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4" bestFit="1" customWidth="1"/>
    <col min="15" max="15" width="13.85546875" bestFit="1" customWidth="1"/>
    <col min="16" max="16" width="17" style="3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140625" customWidth="1"/>
    <col min="26" max="26" width="53.85546875" bestFit="1" customWidth="1"/>
    <col min="28" max="28" width="21.425781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3</v>
      </c>
      <c r="O2">
        <v>27</v>
      </c>
      <c r="P2" t="str" cm="1">
        <f t="array" ref="P2">_xlfn.XLOOKUP(AccountTbl[[#This Row],[AccountOwnerSeq]],OwnerTbl[SystemUserSeq],OwnerTbl[Owner])</f>
        <v>Jeff Hay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7</v>
      </c>
      <c r="C3" t="s">
        <v>26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2</v>
      </c>
      <c r="C4" t="s">
        <v>31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7</v>
      </c>
      <c r="C5" t="s">
        <v>36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3</v>
      </c>
      <c r="C6" t="s">
        <v>42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9</v>
      </c>
      <c r="C7" t="s">
        <v>48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5</v>
      </c>
      <c r="C8" t="s">
        <v>54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9</v>
      </c>
      <c r="C9" t="s">
        <v>58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4</v>
      </c>
      <c r="C10" t="s">
        <v>63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8</v>
      </c>
      <c r="C11" t="s">
        <v>67</v>
      </c>
      <c r="D11" t="s">
        <v>69</v>
      </c>
      <c r="E11" t="s">
        <v>70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1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3</v>
      </c>
      <c r="C12" t="s">
        <v>72</v>
      </c>
      <c r="D12" t="s">
        <v>74</v>
      </c>
      <c r="E12" t="s">
        <v>75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6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8</v>
      </c>
      <c r="C13" t="s">
        <v>77</v>
      </c>
      <c r="D13" t="s">
        <v>79</v>
      </c>
      <c r="E13" t="s">
        <v>80</v>
      </c>
      <c r="F13" t="s">
        <v>81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2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4</v>
      </c>
      <c r="C14" t="s">
        <v>83</v>
      </c>
      <c r="D14" t="s">
        <v>85</v>
      </c>
      <c r="E14" t="s">
        <v>86</v>
      </c>
      <c r="F14" t="s">
        <v>87</v>
      </c>
      <c r="G14">
        <v>30625</v>
      </c>
      <c r="H14" t="s">
        <v>88</v>
      </c>
      <c r="I14">
        <v>20.0910963</v>
      </c>
      <c r="J14">
        <v>-98.762387399999994</v>
      </c>
      <c r="K14" t="s">
        <v>89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1</v>
      </c>
      <c r="C15" t="s">
        <v>90</v>
      </c>
      <c r="D15" t="s">
        <v>92</v>
      </c>
      <c r="E15" t="s">
        <v>93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4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6</v>
      </c>
      <c r="C16" t="s">
        <v>95</v>
      </c>
      <c r="D16" t="s">
        <v>97</v>
      </c>
      <c r="E16" t="s">
        <v>98</v>
      </c>
      <c r="F16" t="s">
        <v>99</v>
      </c>
      <c r="G16" t="s">
        <v>100</v>
      </c>
      <c r="H16" t="s">
        <v>101</v>
      </c>
      <c r="I16">
        <v>49.977209799999997</v>
      </c>
      <c r="J16">
        <v>1.6928443</v>
      </c>
      <c r="K16" t="s">
        <v>102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4</v>
      </c>
      <c r="C17" t="s">
        <v>103</v>
      </c>
      <c r="D17" t="s">
        <v>105</v>
      </c>
      <c r="E17" t="s">
        <v>106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7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9</v>
      </c>
      <c r="C18" t="s">
        <v>108</v>
      </c>
      <c r="D18" t="s">
        <v>110</v>
      </c>
      <c r="E18" t="s">
        <v>111</v>
      </c>
      <c r="F18" t="s">
        <v>112</v>
      </c>
      <c r="G18">
        <v>87115</v>
      </c>
      <c r="H18" t="s">
        <v>24</v>
      </c>
      <c r="I18">
        <v>35.054900000000004</v>
      </c>
      <c r="J18">
        <v>-106.5461</v>
      </c>
      <c r="K18" t="s">
        <v>113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5</v>
      </c>
      <c r="C19" t="s">
        <v>114</v>
      </c>
      <c r="D19" t="s">
        <v>116</v>
      </c>
      <c r="E19" t="s">
        <v>117</v>
      </c>
      <c r="F19" t="s">
        <v>118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9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1</v>
      </c>
      <c r="C20" t="s">
        <v>120</v>
      </c>
      <c r="D20" t="s">
        <v>122</v>
      </c>
      <c r="E20" t="s">
        <v>123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4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6</v>
      </c>
      <c r="C21" t="s">
        <v>125</v>
      </c>
      <c r="D21" t="s">
        <v>127</v>
      </c>
      <c r="E21" t="s">
        <v>128</v>
      </c>
      <c r="F21" t="s">
        <v>129</v>
      </c>
      <c r="G21" t="s">
        <v>130</v>
      </c>
      <c r="H21" t="s">
        <v>131</v>
      </c>
      <c r="I21">
        <v>50.580102099999998</v>
      </c>
      <c r="J21">
        <v>-113.87073119999999</v>
      </c>
      <c r="K21" t="s">
        <v>132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4</v>
      </c>
      <c r="C22" t="s">
        <v>133</v>
      </c>
      <c r="D22" t="s">
        <v>135</v>
      </c>
      <c r="E22" t="s">
        <v>136</v>
      </c>
      <c r="G22" t="s">
        <v>137</v>
      </c>
      <c r="H22" t="s">
        <v>138</v>
      </c>
      <c r="I22">
        <v>53.973559100000003</v>
      </c>
      <c r="J22">
        <v>-8.2969737000000006</v>
      </c>
      <c r="K22" t="s">
        <v>139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1</v>
      </c>
      <c r="C23" t="s">
        <v>140</v>
      </c>
      <c r="D23" t="s">
        <v>142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3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5</v>
      </c>
      <c r="C24" t="s">
        <v>144</v>
      </c>
      <c r="D24" t="s">
        <v>146</v>
      </c>
      <c r="E24" t="s">
        <v>147</v>
      </c>
      <c r="F24" t="s">
        <v>148</v>
      </c>
      <c r="G24">
        <v>58503</v>
      </c>
      <c r="H24" t="s">
        <v>88</v>
      </c>
      <c r="I24">
        <v>20.098057699999998</v>
      </c>
      <c r="J24">
        <v>-101.5027855</v>
      </c>
      <c r="K24" t="s">
        <v>149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1</v>
      </c>
      <c r="C25" t="s">
        <v>150</v>
      </c>
      <c r="D25" t="s">
        <v>152</v>
      </c>
      <c r="E25" t="s">
        <v>153</v>
      </c>
      <c r="F25" t="s">
        <v>154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5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7</v>
      </c>
      <c r="C26" t="s">
        <v>156</v>
      </c>
      <c r="D26" t="s">
        <v>158</v>
      </c>
      <c r="E26" t="s">
        <v>159</v>
      </c>
      <c r="F26" t="s">
        <v>160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1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3</v>
      </c>
      <c r="C27" t="s">
        <v>162</v>
      </c>
      <c r="D27" t="s">
        <v>164</v>
      </c>
      <c r="E27" t="s">
        <v>165</v>
      </c>
      <c r="F27" t="s">
        <v>166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7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9</v>
      </c>
      <c r="C28" t="s">
        <v>168</v>
      </c>
      <c r="D28" t="s">
        <v>170</v>
      </c>
      <c r="E28" t="s">
        <v>171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2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4</v>
      </c>
      <c r="C29" t="s">
        <v>173</v>
      </c>
      <c r="D29" t="s">
        <v>175</v>
      </c>
      <c r="E29" t="s">
        <v>176</v>
      </c>
      <c r="F29" t="s">
        <v>177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8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80</v>
      </c>
      <c r="C30" t="s">
        <v>179</v>
      </c>
      <c r="D30" t="s">
        <v>181</v>
      </c>
      <c r="E30" t="s">
        <v>182</v>
      </c>
      <c r="F30" t="s">
        <v>177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3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5</v>
      </c>
      <c r="C31" t="s">
        <v>184</v>
      </c>
      <c r="D31" t="s">
        <v>186</v>
      </c>
      <c r="E31" t="s">
        <v>187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8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90</v>
      </c>
      <c r="C32" t="s">
        <v>189</v>
      </c>
      <c r="D32" t="s">
        <v>191</v>
      </c>
      <c r="E32" t="s">
        <v>192</v>
      </c>
      <c r="F32" t="s">
        <v>193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4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6</v>
      </c>
      <c r="C33" t="s">
        <v>195</v>
      </c>
      <c r="D33" t="s">
        <v>197</v>
      </c>
      <c r="E33" t="s">
        <v>198</v>
      </c>
      <c r="F33" t="s">
        <v>199</v>
      </c>
      <c r="G33">
        <v>63104</v>
      </c>
      <c r="H33" t="s">
        <v>24</v>
      </c>
      <c r="I33">
        <v>38.6128</v>
      </c>
      <c r="J33">
        <v>-90.218500000000006</v>
      </c>
      <c r="K33" t="s">
        <v>200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2</v>
      </c>
      <c r="C34" t="s">
        <v>201</v>
      </c>
      <c r="D34" t="s">
        <v>203</v>
      </c>
      <c r="E34" t="s">
        <v>153</v>
      </c>
      <c r="F34" t="s">
        <v>154</v>
      </c>
      <c r="G34">
        <v>53210</v>
      </c>
      <c r="H34" t="s">
        <v>24</v>
      </c>
      <c r="I34">
        <v>43.0685</v>
      </c>
      <c r="J34">
        <v>-87.971500000000006</v>
      </c>
      <c r="K34" t="s">
        <v>204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6</v>
      </c>
      <c r="C35" t="s">
        <v>205</v>
      </c>
      <c r="D35" t="s">
        <v>207</v>
      </c>
      <c r="E35" t="s">
        <v>208</v>
      </c>
      <c r="F35" t="s">
        <v>209</v>
      </c>
      <c r="G35" t="s">
        <v>210</v>
      </c>
      <c r="H35" t="s">
        <v>24</v>
      </c>
      <c r="I35">
        <v>43.005899999999997</v>
      </c>
      <c r="J35">
        <v>-71.013199999999998</v>
      </c>
      <c r="K35" t="s">
        <v>211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3</v>
      </c>
      <c r="C36" t="s">
        <v>212</v>
      </c>
      <c r="D36" t="s">
        <v>214</v>
      </c>
      <c r="E36" t="s">
        <v>215</v>
      </c>
      <c r="F36" t="s">
        <v>216</v>
      </c>
      <c r="G36" t="s">
        <v>217</v>
      </c>
      <c r="H36" t="s">
        <v>218</v>
      </c>
      <c r="I36">
        <v>51.137205799999997</v>
      </c>
      <c r="J36">
        <v>1.2986666</v>
      </c>
      <c r="K36" t="s">
        <v>219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1</v>
      </c>
      <c r="C37" t="s">
        <v>220</v>
      </c>
      <c r="D37" t="s">
        <v>222</v>
      </c>
      <c r="E37" t="s">
        <v>123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3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5</v>
      </c>
      <c r="C38" t="s">
        <v>224</v>
      </c>
      <c r="D38" t="s">
        <v>226</v>
      </c>
      <c r="E38" t="s">
        <v>227</v>
      </c>
      <c r="F38" t="s">
        <v>228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9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1</v>
      </c>
      <c r="C39" t="s">
        <v>230</v>
      </c>
      <c r="D39" t="s">
        <v>232</v>
      </c>
      <c r="E39" t="s">
        <v>233</v>
      </c>
      <c r="F39" t="s">
        <v>234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5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7</v>
      </c>
      <c r="C40" t="s">
        <v>236</v>
      </c>
      <c r="D40" t="s">
        <v>238</v>
      </c>
      <c r="E40" t="s">
        <v>123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9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1</v>
      </c>
      <c r="C41" t="s">
        <v>240</v>
      </c>
      <c r="D41" t="s">
        <v>242</v>
      </c>
      <c r="E41" t="s">
        <v>243</v>
      </c>
      <c r="F41" t="s">
        <v>244</v>
      </c>
      <c r="G41">
        <v>50733</v>
      </c>
      <c r="H41" t="s">
        <v>245</v>
      </c>
      <c r="I41">
        <v>50.964827100000001</v>
      </c>
      <c r="J41">
        <v>6.9538234000000001</v>
      </c>
      <c r="K41" t="s">
        <v>246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8</v>
      </c>
      <c r="C42" t="s">
        <v>247</v>
      </c>
      <c r="D42" t="s">
        <v>249</v>
      </c>
      <c r="E42" t="s">
        <v>250</v>
      </c>
      <c r="G42">
        <v>3400</v>
      </c>
      <c r="H42" t="s">
        <v>251</v>
      </c>
      <c r="I42">
        <v>60.416573499999998</v>
      </c>
      <c r="J42">
        <v>24.3256379</v>
      </c>
      <c r="K42" t="s">
        <v>252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4</v>
      </c>
      <c r="C43" t="s">
        <v>253</v>
      </c>
      <c r="D43" t="s">
        <v>255</v>
      </c>
      <c r="E43" t="s">
        <v>192</v>
      </c>
      <c r="F43" t="s">
        <v>193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6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8</v>
      </c>
      <c r="C44" t="s">
        <v>257</v>
      </c>
      <c r="D44" t="s">
        <v>259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60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2</v>
      </c>
      <c r="C45" t="s">
        <v>261</v>
      </c>
      <c r="D45" t="s">
        <v>263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60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5</v>
      </c>
      <c r="C46" t="s">
        <v>264</v>
      </c>
      <c r="D46" t="s">
        <v>266</v>
      </c>
      <c r="E46" t="s">
        <v>70</v>
      </c>
      <c r="F46" t="s">
        <v>267</v>
      </c>
      <c r="G46">
        <v>85077</v>
      </c>
      <c r="H46" t="s">
        <v>24</v>
      </c>
      <c r="I46">
        <v>33.276499999999999</v>
      </c>
      <c r="J46">
        <v>-112.1872</v>
      </c>
      <c r="K46" t="s">
        <v>268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70</v>
      </c>
      <c r="C47" t="s">
        <v>269</v>
      </c>
      <c r="D47" t="s">
        <v>271</v>
      </c>
      <c r="E47" t="s">
        <v>272</v>
      </c>
      <c r="F47" t="s">
        <v>81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3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5</v>
      </c>
      <c r="C48" t="s">
        <v>274</v>
      </c>
      <c r="D48" t="s">
        <v>276</v>
      </c>
      <c r="E48" t="s">
        <v>277</v>
      </c>
      <c r="F48" t="s">
        <v>216</v>
      </c>
      <c r="G48" t="s">
        <v>278</v>
      </c>
      <c r="H48" t="s">
        <v>218</v>
      </c>
      <c r="I48">
        <v>51.425529699999998</v>
      </c>
      <c r="J48">
        <v>-0.20505660000000001</v>
      </c>
      <c r="K48" t="s">
        <v>279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1</v>
      </c>
      <c r="C49" t="s">
        <v>280</v>
      </c>
      <c r="D49" t="s">
        <v>282</v>
      </c>
      <c r="E49" t="s">
        <v>283</v>
      </c>
      <c r="F49" t="s">
        <v>284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5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7</v>
      </c>
      <c r="C50" t="s">
        <v>286</v>
      </c>
      <c r="D50" t="s">
        <v>288</v>
      </c>
      <c r="E50" t="s">
        <v>289</v>
      </c>
      <c r="F50" t="s">
        <v>81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90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2</v>
      </c>
      <c r="C51" t="s">
        <v>291</v>
      </c>
      <c r="D51" t="s">
        <v>293</v>
      </c>
      <c r="E51" t="s">
        <v>294</v>
      </c>
      <c r="F51" t="s">
        <v>228</v>
      </c>
      <c r="G51">
        <v>24040</v>
      </c>
      <c r="H51" t="s">
        <v>24</v>
      </c>
      <c r="I51">
        <v>37.2742</v>
      </c>
      <c r="J51">
        <v>-79.957899999999995</v>
      </c>
      <c r="K51" t="s">
        <v>295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7</v>
      </c>
      <c r="C52" t="s">
        <v>296</v>
      </c>
      <c r="D52" t="s">
        <v>298</v>
      </c>
      <c r="E52" t="s">
        <v>299</v>
      </c>
      <c r="G52">
        <v>8138</v>
      </c>
      <c r="H52" t="s">
        <v>300</v>
      </c>
      <c r="I52">
        <v>-25.870055900000001</v>
      </c>
      <c r="J52">
        <v>28.158466000000001</v>
      </c>
      <c r="K52" t="s">
        <v>301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3</v>
      </c>
      <c r="C53" t="s">
        <v>302</v>
      </c>
      <c r="D53" t="s">
        <v>304</v>
      </c>
      <c r="E53" t="s">
        <v>305</v>
      </c>
      <c r="F53" t="s">
        <v>306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7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9</v>
      </c>
      <c r="C54" t="s">
        <v>308</v>
      </c>
      <c r="D54" t="s">
        <v>310</v>
      </c>
      <c r="E54" t="s">
        <v>311</v>
      </c>
      <c r="F54" t="s">
        <v>312</v>
      </c>
      <c r="G54" t="s">
        <v>313</v>
      </c>
      <c r="H54" t="s">
        <v>131</v>
      </c>
      <c r="I54">
        <v>46.586239999999997</v>
      </c>
      <c r="J54">
        <v>-71.208920000000006</v>
      </c>
      <c r="K54" t="s">
        <v>314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6</v>
      </c>
      <c r="C55" t="s">
        <v>315</v>
      </c>
      <c r="D55" t="s">
        <v>317</v>
      </c>
      <c r="E55" t="s">
        <v>318</v>
      </c>
      <c r="F55" t="s">
        <v>228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9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1</v>
      </c>
      <c r="C56" t="s">
        <v>320</v>
      </c>
      <c r="D56" t="s">
        <v>322</v>
      </c>
      <c r="E56" t="s">
        <v>323</v>
      </c>
      <c r="F56" t="s">
        <v>284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4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6</v>
      </c>
      <c r="C57" t="s">
        <v>325</v>
      </c>
      <c r="D57" t="s">
        <v>327</v>
      </c>
      <c r="E57" t="s">
        <v>328</v>
      </c>
      <c r="G57">
        <v>188760</v>
      </c>
      <c r="H57" t="s">
        <v>329</v>
      </c>
      <c r="I57">
        <v>61.039019400000001</v>
      </c>
      <c r="J57">
        <v>30.134109899999999</v>
      </c>
      <c r="K57" t="s">
        <v>330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2</v>
      </c>
      <c r="C58" t="s">
        <v>331</v>
      </c>
      <c r="D58" t="s">
        <v>333</v>
      </c>
      <c r="E58" t="s">
        <v>334</v>
      </c>
      <c r="F58" t="s">
        <v>335</v>
      </c>
      <c r="G58">
        <v>80525</v>
      </c>
      <c r="H58" t="s">
        <v>24</v>
      </c>
      <c r="I58">
        <v>40.538400000000003</v>
      </c>
      <c r="J58">
        <v>-105.0547</v>
      </c>
      <c r="K58" t="s">
        <v>336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8</v>
      </c>
      <c r="C59" t="s">
        <v>337</v>
      </c>
      <c r="D59" t="s">
        <v>339</v>
      </c>
      <c r="E59" t="s">
        <v>340</v>
      </c>
      <c r="F59" t="s">
        <v>341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2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4</v>
      </c>
      <c r="C60" t="s">
        <v>343</v>
      </c>
      <c r="D60" t="s">
        <v>345</v>
      </c>
      <c r="E60" t="s">
        <v>346</v>
      </c>
      <c r="F60" t="s">
        <v>312</v>
      </c>
      <c r="G60" t="s">
        <v>347</v>
      </c>
      <c r="H60" t="s">
        <v>131</v>
      </c>
      <c r="I60">
        <v>45.716799999999999</v>
      </c>
      <c r="J60">
        <v>-75.065989999999999</v>
      </c>
      <c r="K60" t="s">
        <v>348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50</v>
      </c>
      <c r="C61" t="s">
        <v>349</v>
      </c>
      <c r="D61" t="s">
        <v>351</v>
      </c>
      <c r="E61" t="s">
        <v>352</v>
      </c>
      <c r="F61" t="s">
        <v>216</v>
      </c>
      <c r="G61" t="s">
        <v>353</v>
      </c>
      <c r="H61" t="s">
        <v>218</v>
      </c>
      <c r="I61">
        <v>52.177638999999999</v>
      </c>
      <c r="J61">
        <v>-1.585418</v>
      </c>
      <c r="K61" t="s">
        <v>354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6</v>
      </c>
      <c r="C62" t="s">
        <v>355</v>
      </c>
      <c r="D62" t="s">
        <v>357</v>
      </c>
      <c r="E62" t="s">
        <v>358</v>
      </c>
      <c r="F62" t="s">
        <v>359</v>
      </c>
      <c r="G62" t="s">
        <v>360</v>
      </c>
      <c r="H62" t="s">
        <v>24</v>
      </c>
      <c r="I62">
        <v>40.710700000000003</v>
      </c>
      <c r="J62">
        <v>-74.213099999999997</v>
      </c>
      <c r="K62" t="s">
        <v>361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3</v>
      </c>
      <c r="C63" t="s">
        <v>362</v>
      </c>
      <c r="D63" t="s">
        <v>364</v>
      </c>
      <c r="E63" t="s">
        <v>123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5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7</v>
      </c>
      <c r="C64" t="s">
        <v>366</v>
      </c>
      <c r="D64" t="s">
        <v>368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9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1</v>
      </c>
      <c r="C65" t="s">
        <v>370</v>
      </c>
      <c r="D65" t="s">
        <v>372</v>
      </c>
      <c r="E65" t="s">
        <v>373</v>
      </c>
      <c r="H65" t="s">
        <v>374</v>
      </c>
      <c r="I65">
        <v>29.654838000000002</v>
      </c>
      <c r="J65">
        <v>91.140552</v>
      </c>
      <c r="K65" t="s">
        <v>375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7</v>
      </c>
      <c r="C66" t="s">
        <v>376</v>
      </c>
      <c r="D66" t="s">
        <v>378</v>
      </c>
      <c r="E66" t="s">
        <v>379</v>
      </c>
      <c r="F66" t="s">
        <v>380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1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3</v>
      </c>
      <c r="C67" t="s">
        <v>382</v>
      </c>
      <c r="D67" t="s">
        <v>384</v>
      </c>
      <c r="E67" t="s">
        <v>385</v>
      </c>
      <c r="G67">
        <v>340</v>
      </c>
      <c r="H67" t="s">
        <v>386</v>
      </c>
      <c r="I67">
        <v>65.077501600000005</v>
      </c>
      <c r="J67">
        <v>-22.723481799999998</v>
      </c>
      <c r="K67" t="s">
        <v>387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9</v>
      </c>
      <c r="C68" t="s">
        <v>388</v>
      </c>
      <c r="D68" t="s">
        <v>390</v>
      </c>
      <c r="E68" t="s">
        <v>391</v>
      </c>
      <c r="F68" t="s">
        <v>392</v>
      </c>
      <c r="G68">
        <v>59771</v>
      </c>
      <c r="H68" t="s">
        <v>24</v>
      </c>
      <c r="I68">
        <v>45.724600000000002</v>
      </c>
      <c r="J68">
        <v>-111.1238</v>
      </c>
      <c r="K68" t="s">
        <v>393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5</v>
      </c>
      <c r="C69" t="s">
        <v>394</v>
      </c>
      <c r="D69" t="s">
        <v>396</v>
      </c>
      <c r="E69" t="s">
        <v>397</v>
      </c>
      <c r="F69" t="s">
        <v>398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9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1</v>
      </c>
      <c r="C70" t="s">
        <v>400</v>
      </c>
      <c r="D70" t="s">
        <v>402</v>
      </c>
      <c r="E70" t="s">
        <v>403</v>
      </c>
      <c r="F70" t="s">
        <v>284</v>
      </c>
      <c r="G70">
        <v>33543</v>
      </c>
      <c r="H70" t="s">
        <v>24</v>
      </c>
      <c r="I70">
        <v>28.2059</v>
      </c>
      <c r="J70">
        <v>-82.306299999999993</v>
      </c>
      <c r="K70" t="s">
        <v>404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6</v>
      </c>
      <c r="C71" t="s">
        <v>405</v>
      </c>
      <c r="D71" t="s">
        <v>407</v>
      </c>
      <c r="E71" t="s">
        <v>408</v>
      </c>
      <c r="F71" t="s">
        <v>284</v>
      </c>
      <c r="G71">
        <v>32605</v>
      </c>
      <c r="H71" t="s">
        <v>24</v>
      </c>
      <c r="I71">
        <v>29.6785</v>
      </c>
      <c r="J71">
        <v>-82.367900000000006</v>
      </c>
      <c r="K71" t="s">
        <v>409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1</v>
      </c>
      <c r="C72" t="s">
        <v>410</v>
      </c>
      <c r="D72" t="s">
        <v>412</v>
      </c>
      <c r="E72" t="s">
        <v>413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4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6</v>
      </c>
      <c r="C73" t="s">
        <v>415</v>
      </c>
      <c r="D73" t="s">
        <v>417</v>
      </c>
      <c r="E73" t="s">
        <v>418</v>
      </c>
      <c r="F73" t="s">
        <v>267</v>
      </c>
      <c r="G73">
        <v>85219</v>
      </c>
      <c r="H73" t="s">
        <v>24</v>
      </c>
      <c r="I73">
        <v>33.361600000000003</v>
      </c>
      <c r="J73">
        <v>-111.2795</v>
      </c>
      <c r="K73" t="s">
        <v>419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1</v>
      </c>
      <c r="C74" t="s">
        <v>420</v>
      </c>
      <c r="D74" t="s">
        <v>422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3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5</v>
      </c>
      <c r="C75" t="s">
        <v>424</v>
      </c>
      <c r="D75" t="s">
        <v>426</v>
      </c>
      <c r="E75" t="s">
        <v>427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8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30</v>
      </c>
      <c r="C76" t="s">
        <v>429</v>
      </c>
      <c r="D76" t="s">
        <v>431</v>
      </c>
      <c r="E76" t="s">
        <v>432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3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5</v>
      </c>
      <c r="C77" t="s">
        <v>434</v>
      </c>
      <c r="D77" t="s">
        <v>436</v>
      </c>
      <c r="E77" t="s">
        <v>437</v>
      </c>
      <c r="F77" t="s">
        <v>392</v>
      </c>
      <c r="G77">
        <v>59112</v>
      </c>
      <c r="H77" t="s">
        <v>24</v>
      </c>
      <c r="I77">
        <v>45.78</v>
      </c>
      <c r="J77">
        <v>-108.5</v>
      </c>
      <c r="K77" t="s">
        <v>438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40</v>
      </c>
      <c r="C78" t="s">
        <v>439</v>
      </c>
      <c r="D78" t="s">
        <v>441</v>
      </c>
      <c r="E78" t="s">
        <v>442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3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5</v>
      </c>
      <c r="C79" t="s">
        <v>444</v>
      </c>
      <c r="D79" t="s">
        <v>446</v>
      </c>
      <c r="E79" t="s">
        <v>447</v>
      </c>
      <c r="F79" t="s">
        <v>193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8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50</v>
      </c>
      <c r="C80" t="s">
        <v>449</v>
      </c>
      <c r="D80" t="s">
        <v>451</v>
      </c>
      <c r="E80" t="s">
        <v>452</v>
      </c>
      <c r="H80" t="s">
        <v>453</v>
      </c>
      <c r="I80">
        <v>-15.438456499999999</v>
      </c>
      <c r="J80">
        <v>-74.618083299999995</v>
      </c>
      <c r="K80" t="s">
        <v>454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6</v>
      </c>
      <c r="C81" t="s">
        <v>455</v>
      </c>
      <c r="D81" t="s">
        <v>457</v>
      </c>
      <c r="E81" t="s">
        <v>458</v>
      </c>
      <c r="F81" t="s">
        <v>459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60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2</v>
      </c>
      <c r="C82" t="s">
        <v>461</v>
      </c>
      <c r="D82" t="s">
        <v>463</v>
      </c>
      <c r="E82" t="s">
        <v>464</v>
      </c>
      <c r="F82" t="s">
        <v>465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6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8</v>
      </c>
      <c r="C83" t="s">
        <v>467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4</v>
      </c>
      <c r="C84" t="s">
        <v>473</v>
      </c>
      <c r="D84" t="s">
        <v>475</v>
      </c>
      <c r="E84" t="s">
        <v>476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7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9</v>
      </c>
      <c r="C85" t="s">
        <v>478</v>
      </c>
      <c r="D85" t="s">
        <v>480</v>
      </c>
      <c r="E85" t="s">
        <v>481</v>
      </c>
      <c r="F85" t="s">
        <v>482</v>
      </c>
      <c r="G85" t="s">
        <v>483</v>
      </c>
      <c r="H85" t="s">
        <v>131</v>
      </c>
      <c r="I85">
        <v>46.226520000000001</v>
      </c>
      <c r="J85">
        <v>-63.218089999999997</v>
      </c>
      <c r="K85" t="s">
        <v>484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6</v>
      </c>
      <c r="C86" t="s">
        <v>485</v>
      </c>
      <c r="D86" t="s">
        <v>487</v>
      </c>
      <c r="E86" t="s">
        <v>488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9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1</v>
      </c>
      <c r="C87" t="s">
        <v>490</v>
      </c>
      <c r="D87" t="s">
        <v>492</v>
      </c>
      <c r="E87" t="s">
        <v>493</v>
      </c>
      <c r="F87" t="s">
        <v>312</v>
      </c>
      <c r="G87" t="s">
        <v>494</v>
      </c>
      <c r="H87" t="s">
        <v>131</v>
      </c>
      <c r="I87">
        <v>45.618139599999999</v>
      </c>
      <c r="J87">
        <v>-73.839448200000007</v>
      </c>
      <c r="K87" t="s">
        <v>495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7</v>
      </c>
      <c r="C88" t="s">
        <v>496</v>
      </c>
      <c r="D88" t="s">
        <v>498</v>
      </c>
      <c r="E88" t="s">
        <v>499</v>
      </c>
      <c r="F88" t="s">
        <v>500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1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3</v>
      </c>
      <c r="C89" t="s">
        <v>502</v>
      </c>
      <c r="D89" t="s">
        <v>504</v>
      </c>
      <c r="E89" t="s">
        <v>505</v>
      </c>
      <c r="F89" t="s">
        <v>506</v>
      </c>
      <c r="G89">
        <v>83722</v>
      </c>
      <c r="H89" t="s">
        <v>24</v>
      </c>
      <c r="I89">
        <v>43.61</v>
      </c>
      <c r="J89">
        <v>-116.2</v>
      </c>
      <c r="K89" t="s">
        <v>507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9</v>
      </c>
      <c r="C90" t="s">
        <v>508</v>
      </c>
      <c r="D90" t="s">
        <v>510</v>
      </c>
      <c r="E90" t="s">
        <v>511</v>
      </c>
      <c r="F90" t="s">
        <v>512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3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5</v>
      </c>
      <c r="C91" t="s">
        <v>514</v>
      </c>
      <c r="D91" t="s">
        <v>516</v>
      </c>
      <c r="E91" t="s">
        <v>517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8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20</v>
      </c>
      <c r="C92" t="s">
        <v>519</v>
      </c>
      <c r="D92" t="s">
        <v>521</v>
      </c>
      <c r="E92" t="s">
        <v>522</v>
      </c>
      <c r="F92" t="s">
        <v>523</v>
      </c>
      <c r="G92" t="s">
        <v>524</v>
      </c>
      <c r="H92" t="s">
        <v>101</v>
      </c>
      <c r="I92">
        <v>49.227299799999997</v>
      </c>
      <c r="J92">
        <v>2.8814001999999999</v>
      </c>
      <c r="K92" t="s">
        <v>525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7</v>
      </c>
      <c r="C93" t="s">
        <v>526</v>
      </c>
      <c r="D93" t="s">
        <v>528</v>
      </c>
      <c r="E93" t="s">
        <v>529</v>
      </c>
      <c r="F93" t="s">
        <v>118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30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2</v>
      </c>
      <c r="C94" t="s">
        <v>531</v>
      </c>
      <c r="D94" t="s">
        <v>533</v>
      </c>
      <c r="E94" t="s">
        <v>534</v>
      </c>
      <c r="F94" t="s">
        <v>535</v>
      </c>
      <c r="G94">
        <v>89036</v>
      </c>
      <c r="H94" t="s">
        <v>24</v>
      </c>
      <c r="I94">
        <v>35.927900000000001</v>
      </c>
      <c r="J94">
        <v>-114.9721</v>
      </c>
      <c r="K94" t="s">
        <v>536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8</v>
      </c>
      <c r="C95" t="s">
        <v>537</v>
      </c>
      <c r="D95" t="s">
        <v>539</v>
      </c>
      <c r="E95" t="s">
        <v>93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40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2</v>
      </c>
      <c r="C96" t="s">
        <v>541</v>
      </c>
      <c r="D96" t="s">
        <v>543</v>
      </c>
      <c r="E96" t="s">
        <v>476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4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6</v>
      </c>
      <c r="C97" t="s">
        <v>545</v>
      </c>
      <c r="D97" t="s">
        <v>547</v>
      </c>
      <c r="E97" t="s">
        <v>548</v>
      </c>
      <c r="F97" t="s">
        <v>549</v>
      </c>
      <c r="G97" t="s">
        <v>550</v>
      </c>
      <c r="H97" t="s">
        <v>131</v>
      </c>
      <c r="I97">
        <v>60.761041200000001</v>
      </c>
      <c r="J97">
        <v>-135.17422640000001</v>
      </c>
      <c r="K97" t="s">
        <v>551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3</v>
      </c>
      <c r="C98" t="s">
        <v>552</v>
      </c>
      <c r="D98" t="s">
        <v>554</v>
      </c>
      <c r="E98" t="s">
        <v>555</v>
      </c>
      <c r="H98" t="s">
        <v>374</v>
      </c>
      <c r="I98">
        <v>30.602150000000002</v>
      </c>
      <c r="J98">
        <v>110.83653700000001</v>
      </c>
      <c r="K98" t="s">
        <v>556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8</v>
      </c>
      <c r="C99" t="s">
        <v>557</v>
      </c>
      <c r="D99" t="s">
        <v>559</v>
      </c>
      <c r="E99" t="s">
        <v>560</v>
      </c>
      <c r="F99" t="s">
        <v>359</v>
      </c>
      <c r="G99" t="s">
        <v>561</v>
      </c>
      <c r="H99" t="s">
        <v>24</v>
      </c>
      <c r="I99">
        <v>40.916600000000003</v>
      </c>
      <c r="J99">
        <v>-74.174000000000007</v>
      </c>
      <c r="K99" t="s">
        <v>562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4</v>
      </c>
      <c r="C100" t="s">
        <v>563</v>
      </c>
      <c r="D100" t="s">
        <v>565</v>
      </c>
      <c r="E100" t="s">
        <v>566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7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9</v>
      </c>
      <c r="C101" t="s">
        <v>568</v>
      </c>
      <c r="D101" t="s">
        <v>570</v>
      </c>
      <c r="E101" t="s">
        <v>571</v>
      </c>
      <c r="F101" t="s">
        <v>312</v>
      </c>
      <c r="G101" t="s">
        <v>572</v>
      </c>
      <c r="H101" t="s">
        <v>131</v>
      </c>
      <c r="I101">
        <v>48.104193600000002</v>
      </c>
      <c r="J101">
        <v>-77.796377199999995</v>
      </c>
      <c r="K101" t="s">
        <v>573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5</v>
      </c>
      <c r="C102" t="s">
        <v>574</v>
      </c>
      <c r="D102" t="s">
        <v>576</v>
      </c>
      <c r="E102" t="s">
        <v>577</v>
      </c>
      <c r="F102" t="s">
        <v>578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9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1</v>
      </c>
      <c r="C103" t="s">
        <v>580</v>
      </c>
      <c r="D103" t="s">
        <v>582</v>
      </c>
      <c r="E103" t="s">
        <v>227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3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5</v>
      </c>
      <c r="C104" t="s">
        <v>584</v>
      </c>
      <c r="D104" t="s">
        <v>586</v>
      </c>
      <c r="E104" t="s">
        <v>587</v>
      </c>
      <c r="G104">
        <v>42180</v>
      </c>
      <c r="H104" t="s">
        <v>588</v>
      </c>
      <c r="I104">
        <v>16.9023422</v>
      </c>
      <c r="J104">
        <v>101.75238539999999</v>
      </c>
      <c r="K104" t="s">
        <v>589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1</v>
      </c>
      <c r="C105" t="s">
        <v>590</v>
      </c>
      <c r="D105" t="s">
        <v>592</v>
      </c>
      <c r="E105" t="s">
        <v>593</v>
      </c>
      <c r="F105" t="s">
        <v>154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4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6</v>
      </c>
      <c r="C106" t="s">
        <v>595</v>
      </c>
      <c r="D106" t="s">
        <v>597</v>
      </c>
      <c r="E106" t="s">
        <v>93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8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600</v>
      </c>
      <c r="C107" t="s">
        <v>599</v>
      </c>
      <c r="D107" t="s">
        <v>601</v>
      </c>
      <c r="E107" t="s">
        <v>602</v>
      </c>
      <c r="F107" t="s">
        <v>118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3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5</v>
      </c>
      <c r="C108" t="s">
        <v>604</v>
      </c>
      <c r="D108" t="s">
        <v>606</v>
      </c>
      <c r="E108" t="s">
        <v>607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8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10</v>
      </c>
      <c r="C109" t="s">
        <v>609</v>
      </c>
      <c r="D109" t="s">
        <v>611</v>
      </c>
      <c r="E109" t="s">
        <v>612</v>
      </c>
      <c r="F109" t="s">
        <v>216</v>
      </c>
      <c r="G109" t="s">
        <v>613</v>
      </c>
      <c r="H109" t="s">
        <v>218</v>
      </c>
      <c r="I109">
        <v>51.5136143</v>
      </c>
      <c r="J109">
        <v>-0.13654859999999999</v>
      </c>
      <c r="K109" t="s">
        <v>614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6</v>
      </c>
      <c r="C110" t="s">
        <v>615</v>
      </c>
      <c r="D110" t="s">
        <v>617</v>
      </c>
      <c r="E110" t="s">
        <v>618</v>
      </c>
      <c r="F110" t="s">
        <v>619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20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2</v>
      </c>
      <c r="C111" t="s">
        <v>621</v>
      </c>
      <c r="D111" t="s">
        <v>623</v>
      </c>
      <c r="E111" t="s">
        <v>624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5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7</v>
      </c>
      <c r="C112" t="s">
        <v>626</v>
      </c>
      <c r="D112" t="s">
        <v>628</v>
      </c>
      <c r="E112" t="s">
        <v>379</v>
      </c>
      <c r="F112" t="s">
        <v>380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9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1</v>
      </c>
      <c r="C113" t="s">
        <v>630</v>
      </c>
      <c r="D113" t="s">
        <v>632</v>
      </c>
      <c r="E113" t="s">
        <v>633</v>
      </c>
      <c r="F113" t="s">
        <v>634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5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7</v>
      </c>
      <c r="C114" t="s">
        <v>636</v>
      </c>
      <c r="D114" t="s">
        <v>638</v>
      </c>
      <c r="E114" t="s">
        <v>639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40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2</v>
      </c>
      <c r="C115" t="s">
        <v>641</v>
      </c>
      <c r="D115" t="s">
        <v>643</v>
      </c>
      <c r="E115" t="s">
        <v>644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5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7</v>
      </c>
      <c r="C116" t="s">
        <v>646</v>
      </c>
      <c r="D116" t="s">
        <v>648</v>
      </c>
      <c r="E116" t="s">
        <v>649</v>
      </c>
      <c r="F116" t="s">
        <v>398</v>
      </c>
      <c r="G116">
        <v>71105</v>
      </c>
      <c r="H116" t="s">
        <v>24</v>
      </c>
      <c r="I116">
        <v>32.4589</v>
      </c>
      <c r="J116">
        <v>-93.714299999999994</v>
      </c>
      <c r="K116" t="s">
        <v>650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2</v>
      </c>
      <c r="C117" t="s">
        <v>651</v>
      </c>
      <c r="D117" t="s">
        <v>653</v>
      </c>
      <c r="E117" t="s">
        <v>171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4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6</v>
      </c>
      <c r="C118" t="s">
        <v>655</v>
      </c>
      <c r="D118" t="s">
        <v>657</v>
      </c>
      <c r="E118" t="s">
        <v>70</v>
      </c>
      <c r="F118" t="s">
        <v>267</v>
      </c>
      <c r="G118">
        <v>85062</v>
      </c>
      <c r="H118" t="s">
        <v>24</v>
      </c>
      <c r="I118">
        <v>33.276499999999999</v>
      </c>
      <c r="J118">
        <v>-112.1872</v>
      </c>
      <c r="K118" t="s">
        <v>658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60</v>
      </c>
      <c r="C119" t="s">
        <v>659</v>
      </c>
      <c r="D119" t="s">
        <v>661</v>
      </c>
      <c r="E119" t="s">
        <v>662</v>
      </c>
      <c r="F119" t="s">
        <v>465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3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5</v>
      </c>
      <c r="C120" t="s">
        <v>664</v>
      </c>
      <c r="D120" t="s">
        <v>666</v>
      </c>
      <c r="E120" t="s">
        <v>667</v>
      </c>
      <c r="F120" t="s">
        <v>668</v>
      </c>
      <c r="G120">
        <v>51110</v>
      </c>
      <c r="H120" t="s">
        <v>24</v>
      </c>
      <c r="I120">
        <v>42.4011</v>
      </c>
      <c r="J120">
        <v>-96.372</v>
      </c>
      <c r="K120" t="s">
        <v>669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1</v>
      </c>
      <c r="C121" t="s">
        <v>670</v>
      </c>
      <c r="D121" t="s">
        <v>672</v>
      </c>
      <c r="E121" t="s">
        <v>673</v>
      </c>
      <c r="F121" t="s">
        <v>234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4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6</v>
      </c>
      <c r="C122" t="s">
        <v>675</v>
      </c>
      <c r="D122" t="s">
        <v>677</v>
      </c>
      <c r="E122" t="s">
        <v>618</v>
      </c>
      <c r="F122" t="s">
        <v>619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8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80</v>
      </c>
      <c r="C123" t="s">
        <v>679</v>
      </c>
      <c r="D123" t="s">
        <v>681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2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4</v>
      </c>
      <c r="C124" t="s">
        <v>683</v>
      </c>
      <c r="D124" t="s">
        <v>685</v>
      </c>
      <c r="E124" t="s">
        <v>686</v>
      </c>
      <c r="F124" t="s">
        <v>687</v>
      </c>
      <c r="G124" t="s">
        <v>688</v>
      </c>
      <c r="H124" t="s">
        <v>218</v>
      </c>
      <c r="I124">
        <v>57.6727414</v>
      </c>
      <c r="J124">
        <v>-2.9554450000000001</v>
      </c>
      <c r="K124" t="s">
        <v>689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1</v>
      </c>
      <c r="C125" t="s">
        <v>690</v>
      </c>
      <c r="D125" t="s">
        <v>692</v>
      </c>
      <c r="E125" t="s">
        <v>612</v>
      </c>
      <c r="F125" t="s">
        <v>578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3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5</v>
      </c>
      <c r="C126" t="s">
        <v>694</v>
      </c>
      <c r="D126" t="s">
        <v>696</v>
      </c>
      <c r="E126" t="s">
        <v>697</v>
      </c>
      <c r="F126" t="s">
        <v>698</v>
      </c>
      <c r="G126" t="s">
        <v>699</v>
      </c>
      <c r="H126" t="s">
        <v>700</v>
      </c>
      <c r="I126">
        <v>57.704002099999997</v>
      </c>
      <c r="J126">
        <v>11.9696406</v>
      </c>
      <c r="K126" t="s">
        <v>701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3</v>
      </c>
      <c r="C127" t="s">
        <v>702</v>
      </c>
      <c r="D127" t="s">
        <v>704</v>
      </c>
      <c r="E127" t="s">
        <v>705</v>
      </c>
      <c r="F127" t="s">
        <v>160</v>
      </c>
      <c r="G127">
        <v>48098</v>
      </c>
      <c r="H127" t="s">
        <v>24</v>
      </c>
      <c r="I127">
        <v>42.5991</v>
      </c>
      <c r="J127">
        <v>-83.178899999999999</v>
      </c>
      <c r="K127" t="s">
        <v>706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8</v>
      </c>
      <c r="C128" t="s">
        <v>707</v>
      </c>
      <c r="D128" t="s">
        <v>709</v>
      </c>
      <c r="E128" t="s">
        <v>352</v>
      </c>
      <c r="F128" t="s">
        <v>216</v>
      </c>
      <c r="G128" t="s">
        <v>353</v>
      </c>
      <c r="H128" t="s">
        <v>218</v>
      </c>
      <c r="I128">
        <v>52.177638999999999</v>
      </c>
      <c r="J128">
        <v>-1.585418</v>
      </c>
      <c r="K128" t="s">
        <v>710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2</v>
      </c>
      <c r="C129" t="s">
        <v>711</v>
      </c>
      <c r="D129" t="s">
        <v>713</v>
      </c>
      <c r="E129" t="s">
        <v>714</v>
      </c>
      <c r="F129" t="s">
        <v>40</v>
      </c>
      <c r="G129" t="s">
        <v>715</v>
      </c>
      <c r="H129" t="s">
        <v>24</v>
      </c>
      <c r="I129">
        <v>35.441899999999997</v>
      </c>
      <c r="J129">
        <v>-88.640600000000006</v>
      </c>
      <c r="K129" t="s">
        <v>716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8</v>
      </c>
      <c r="C130" t="s">
        <v>717</v>
      </c>
      <c r="D130" t="s">
        <v>719</v>
      </c>
      <c r="E130" t="s">
        <v>720</v>
      </c>
      <c r="F130" t="s">
        <v>341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1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3</v>
      </c>
      <c r="C131" t="s">
        <v>722</v>
      </c>
      <c r="D131" t="s">
        <v>724</v>
      </c>
      <c r="E131" t="s">
        <v>725</v>
      </c>
      <c r="F131" t="s">
        <v>726</v>
      </c>
      <c r="G131" t="s">
        <v>727</v>
      </c>
      <c r="H131" t="s">
        <v>24</v>
      </c>
      <c r="I131">
        <v>41.365699999999997</v>
      </c>
      <c r="J131">
        <v>-72.927499999999995</v>
      </c>
      <c r="K131" t="s">
        <v>728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30</v>
      </c>
      <c r="C132" t="s">
        <v>729</v>
      </c>
      <c r="D132" t="s">
        <v>731</v>
      </c>
      <c r="E132" t="s">
        <v>593</v>
      </c>
      <c r="F132" t="s">
        <v>154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2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4</v>
      </c>
      <c r="C133" t="s">
        <v>733</v>
      </c>
      <c r="D133" t="s">
        <v>735</v>
      </c>
      <c r="E133" t="s">
        <v>736</v>
      </c>
      <c r="F133" t="s">
        <v>512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7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9</v>
      </c>
      <c r="C134" t="s">
        <v>738</v>
      </c>
      <c r="D134" t="s">
        <v>740</v>
      </c>
      <c r="E134" t="s">
        <v>111</v>
      </c>
      <c r="F134" t="s">
        <v>112</v>
      </c>
      <c r="G134">
        <v>87180</v>
      </c>
      <c r="H134" t="s">
        <v>24</v>
      </c>
      <c r="I134">
        <v>35.0443</v>
      </c>
      <c r="J134">
        <v>-106.6729</v>
      </c>
      <c r="K134" t="s">
        <v>741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3</v>
      </c>
      <c r="C135" t="s">
        <v>742</v>
      </c>
      <c r="D135" t="s">
        <v>744</v>
      </c>
      <c r="E135" t="s">
        <v>745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6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8</v>
      </c>
      <c r="C136" t="s">
        <v>747</v>
      </c>
      <c r="D136" t="s">
        <v>749</v>
      </c>
      <c r="E136" t="s">
        <v>750</v>
      </c>
      <c r="F136" t="s">
        <v>751</v>
      </c>
      <c r="G136">
        <v>58207</v>
      </c>
      <c r="H136" t="s">
        <v>24</v>
      </c>
      <c r="I136">
        <v>47.93</v>
      </c>
      <c r="J136">
        <v>-97.03</v>
      </c>
      <c r="K136" t="s">
        <v>752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4</v>
      </c>
      <c r="C137" t="s">
        <v>753</v>
      </c>
      <c r="D137" t="s">
        <v>755</v>
      </c>
      <c r="E137" t="s">
        <v>756</v>
      </c>
      <c r="F137" t="s">
        <v>634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7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9</v>
      </c>
      <c r="C138" t="s">
        <v>758</v>
      </c>
      <c r="D138" t="s">
        <v>760</v>
      </c>
      <c r="E138" t="s">
        <v>761</v>
      </c>
      <c r="G138" t="s">
        <v>762</v>
      </c>
      <c r="H138" t="s">
        <v>763</v>
      </c>
      <c r="I138">
        <v>34.552178900000001</v>
      </c>
      <c r="J138">
        <v>136.5175749</v>
      </c>
      <c r="K138" t="s">
        <v>764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6</v>
      </c>
      <c r="C139" t="s">
        <v>765</v>
      </c>
      <c r="D139" t="s">
        <v>767</v>
      </c>
      <c r="E139" t="s">
        <v>768</v>
      </c>
      <c r="F139" t="s">
        <v>769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70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2</v>
      </c>
      <c r="C140" t="s">
        <v>771</v>
      </c>
      <c r="D140" t="s">
        <v>773</v>
      </c>
      <c r="E140" t="s">
        <v>774</v>
      </c>
      <c r="F140">
        <v>11</v>
      </c>
      <c r="G140">
        <v>2989</v>
      </c>
      <c r="H140" t="s">
        <v>775</v>
      </c>
      <c r="I140">
        <v>51.853020200000003</v>
      </c>
      <c r="J140">
        <v>4.6175275999999998</v>
      </c>
      <c r="K140" t="s">
        <v>776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8</v>
      </c>
      <c r="C141" t="s">
        <v>777</v>
      </c>
      <c r="D141" t="s">
        <v>779</v>
      </c>
      <c r="E141" t="s">
        <v>780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1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3</v>
      </c>
      <c r="C142" t="s">
        <v>782</v>
      </c>
      <c r="D142" t="s">
        <v>784</v>
      </c>
      <c r="E142" t="s">
        <v>667</v>
      </c>
      <c r="F142" t="s">
        <v>668</v>
      </c>
      <c r="G142">
        <v>51110</v>
      </c>
      <c r="H142" t="s">
        <v>24</v>
      </c>
      <c r="I142">
        <v>42.4011</v>
      </c>
      <c r="J142">
        <v>-96.372</v>
      </c>
      <c r="K142" t="s">
        <v>785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7</v>
      </c>
      <c r="C143" t="s">
        <v>786</v>
      </c>
      <c r="D143" t="s">
        <v>788</v>
      </c>
      <c r="E143" t="s">
        <v>756</v>
      </c>
      <c r="F143" t="s">
        <v>634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9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1</v>
      </c>
      <c r="C144" t="s">
        <v>790</v>
      </c>
      <c r="D144" t="s">
        <v>792</v>
      </c>
      <c r="E144" t="s">
        <v>793</v>
      </c>
      <c r="F144" t="s">
        <v>794</v>
      </c>
      <c r="G144" t="s">
        <v>795</v>
      </c>
      <c r="H144" t="s">
        <v>218</v>
      </c>
      <c r="I144">
        <v>52.753093</v>
      </c>
      <c r="J144">
        <v>-2.941678</v>
      </c>
      <c r="K144" t="s">
        <v>796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8</v>
      </c>
      <c r="C145" t="s">
        <v>797</v>
      </c>
      <c r="D145" t="s">
        <v>799</v>
      </c>
      <c r="E145" t="s">
        <v>800</v>
      </c>
      <c r="F145" t="s">
        <v>341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1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3</v>
      </c>
      <c r="C146" t="s">
        <v>802</v>
      </c>
      <c r="D146" t="s">
        <v>804</v>
      </c>
      <c r="E146" t="s">
        <v>805</v>
      </c>
      <c r="G146" t="s">
        <v>806</v>
      </c>
      <c r="H146" t="s">
        <v>763</v>
      </c>
      <c r="I146">
        <v>38.153639300000002</v>
      </c>
      <c r="J146">
        <v>140.266785</v>
      </c>
      <c r="K146" t="s">
        <v>807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9</v>
      </c>
      <c r="C147" t="s">
        <v>808</v>
      </c>
      <c r="D147" t="s">
        <v>810</v>
      </c>
      <c r="E147" t="s">
        <v>811</v>
      </c>
      <c r="F147" t="s">
        <v>335</v>
      </c>
      <c r="G147">
        <v>80279</v>
      </c>
      <c r="H147" t="s">
        <v>24</v>
      </c>
      <c r="I147">
        <v>39.738799999999998</v>
      </c>
      <c r="J147">
        <v>-104.4083</v>
      </c>
      <c r="K147" t="s">
        <v>812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4</v>
      </c>
      <c r="C148" t="s">
        <v>813</v>
      </c>
      <c r="D148" t="s">
        <v>815</v>
      </c>
      <c r="E148" t="s">
        <v>517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6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8</v>
      </c>
      <c r="C149" t="s">
        <v>817</v>
      </c>
      <c r="D149" t="s">
        <v>819</v>
      </c>
      <c r="E149" t="s">
        <v>93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20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2</v>
      </c>
      <c r="C150" t="s">
        <v>821</v>
      </c>
      <c r="D150" t="s">
        <v>823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4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6</v>
      </c>
      <c r="C151" t="s">
        <v>825</v>
      </c>
      <c r="D151" t="s">
        <v>827</v>
      </c>
      <c r="E151" t="s">
        <v>187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8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 s="27">
        <v>1150</v>
      </c>
      <c r="B152" s="27" t="s">
        <v>830</v>
      </c>
      <c r="C152" s="27" t="s">
        <v>829</v>
      </c>
      <c r="D152" s="27" t="s">
        <v>831</v>
      </c>
      <c r="E152" s="27" t="s">
        <v>832</v>
      </c>
      <c r="F152" s="27" t="s">
        <v>833</v>
      </c>
      <c r="G152" s="27">
        <v>12559</v>
      </c>
      <c r="H152" s="27" t="s">
        <v>245</v>
      </c>
      <c r="I152" s="27">
        <v>52.416924999999999</v>
      </c>
      <c r="J152" s="27">
        <v>13.6492904</v>
      </c>
      <c r="K152" s="27" t="s">
        <v>834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25">
      <c r="A153" s="27">
        <v>1151</v>
      </c>
      <c r="B153" s="27" t="s">
        <v>836</v>
      </c>
      <c r="C153" s="27" t="s">
        <v>835</v>
      </c>
      <c r="D153" s="27" t="s">
        <v>837</v>
      </c>
      <c r="E153" s="27" t="s">
        <v>838</v>
      </c>
      <c r="F153" s="27">
        <v>97</v>
      </c>
      <c r="G153" s="27" t="s">
        <v>839</v>
      </c>
      <c r="H153" s="27" t="s">
        <v>101</v>
      </c>
      <c r="I153" s="27">
        <v>44.805589300000001</v>
      </c>
      <c r="J153" s="27">
        <v>-0.63061699999999998</v>
      </c>
      <c r="K153" s="27" t="s">
        <v>840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25">
      <c r="A154" s="27">
        <v>1152</v>
      </c>
      <c r="B154" s="27" t="s">
        <v>842</v>
      </c>
      <c r="C154" s="27" t="s">
        <v>841</v>
      </c>
      <c r="D154" s="27" t="s">
        <v>843</v>
      </c>
      <c r="E154" s="27" t="s">
        <v>844</v>
      </c>
      <c r="F154" s="27" t="s">
        <v>845</v>
      </c>
      <c r="G154" s="27" t="s">
        <v>846</v>
      </c>
      <c r="H154" s="27" t="s">
        <v>101</v>
      </c>
      <c r="I154" s="27">
        <v>45.297760500000003</v>
      </c>
      <c r="J154" s="27">
        <v>2.5135985000000001</v>
      </c>
      <c r="K154" s="27" t="s">
        <v>847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25">
      <c r="A155" s="27">
        <v>1153</v>
      </c>
      <c r="B155" s="27" t="s">
        <v>849</v>
      </c>
      <c r="C155" s="27" t="s">
        <v>848</v>
      </c>
      <c r="D155" s="27" t="s">
        <v>850</v>
      </c>
      <c r="E155" s="27" t="s">
        <v>851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2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25">
      <c r="A156" s="27">
        <v>1154</v>
      </c>
      <c r="B156" s="27" t="s">
        <v>854</v>
      </c>
      <c r="C156" s="27" t="s">
        <v>853</v>
      </c>
      <c r="D156" s="27" t="s">
        <v>855</v>
      </c>
      <c r="E156" s="27" t="s">
        <v>856</v>
      </c>
      <c r="F156" s="27" t="s">
        <v>81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7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25">
      <c r="A157" s="27">
        <v>1155</v>
      </c>
      <c r="B157" s="27" t="s">
        <v>859</v>
      </c>
      <c r="C157" s="27" t="s">
        <v>858</v>
      </c>
      <c r="D157" s="27" t="s">
        <v>860</v>
      </c>
      <c r="E157" s="27" t="s">
        <v>861</v>
      </c>
      <c r="F157" s="27" t="s">
        <v>523</v>
      </c>
      <c r="G157" s="27" t="s">
        <v>862</v>
      </c>
      <c r="H157" s="27" t="s">
        <v>101</v>
      </c>
      <c r="I157" s="27">
        <v>48.912468799999999</v>
      </c>
      <c r="J157" s="27">
        <v>2.3977417999999999</v>
      </c>
      <c r="K157" s="27" t="s">
        <v>863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25">
      <c r="A158" s="27">
        <v>1156</v>
      </c>
      <c r="B158" s="27" t="s">
        <v>865</v>
      </c>
      <c r="C158" s="27" t="s">
        <v>864</v>
      </c>
      <c r="D158" s="27" t="s">
        <v>866</v>
      </c>
      <c r="E158" s="27" t="s">
        <v>867</v>
      </c>
      <c r="F158" s="27" t="s">
        <v>523</v>
      </c>
      <c r="G158" s="27" t="s">
        <v>868</v>
      </c>
      <c r="H158" s="27" t="s">
        <v>101</v>
      </c>
      <c r="I158" s="27">
        <v>48.892701000000002</v>
      </c>
      <c r="J158" s="27">
        <v>2.2330890000000001</v>
      </c>
      <c r="K158" s="27" t="s">
        <v>869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25">
      <c r="A159" s="27">
        <v>1157</v>
      </c>
      <c r="B159" s="27" t="s">
        <v>871</v>
      </c>
      <c r="C159" s="27" t="s">
        <v>870</v>
      </c>
      <c r="D159" s="27" t="s">
        <v>872</v>
      </c>
      <c r="E159" s="27" t="s">
        <v>873</v>
      </c>
      <c r="F159" s="27" t="s">
        <v>874</v>
      </c>
      <c r="G159" s="27" t="s">
        <v>875</v>
      </c>
      <c r="H159" s="27" t="s">
        <v>218</v>
      </c>
      <c r="I159" s="27">
        <v>54.5940619</v>
      </c>
      <c r="J159" s="27">
        <v>-5.9308088000000003</v>
      </c>
      <c r="K159" s="27" t="s">
        <v>876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25">
      <c r="A160" s="27">
        <v>1158</v>
      </c>
      <c r="B160" s="27" t="s">
        <v>878</v>
      </c>
      <c r="C160" s="27" t="s">
        <v>877</v>
      </c>
      <c r="D160" s="27" t="s">
        <v>879</v>
      </c>
      <c r="E160" s="27" t="s">
        <v>880</v>
      </c>
      <c r="F160" s="27" t="s">
        <v>267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1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25">
      <c r="A161" s="27">
        <v>1159</v>
      </c>
      <c r="B161" s="27" t="s">
        <v>883</v>
      </c>
      <c r="C161" s="27" t="s">
        <v>882</v>
      </c>
      <c r="D161" s="27" t="s">
        <v>884</v>
      </c>
      <c r="E161" s="27" t="s">
        <v>885</v>
      </c>
      <c r="F161" s="27" t="s">
        <v>886</v>
      </c>
      <c r="G161" s="27">
        <v>22111</v>
      </c>
      <c r="H161" s="27" t="s">
        <v>245</v>
      </c>
      <c r="I161" s="27">
        <v>53.548378499999998</v>
      </c>
      <c r="J161" s="27">
        <v>10.078217</v>
      </c>
      <c r="K161" s="27" t="s">
        <v>887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25">
      <c r="A162" s="27">
        <v>1160</v>
      </c>
      <c r="B162" s="27" t="s">
        <v>889</v>
      </c>
      <c r="C162" s="27" t="s">
        <v>888</v>
      </c>
      <c r="D162" s="27" t="s">
        <v>890</v>
      </c>
      <c r="E162" s="27" t="s">
        <v>891</v>
      </c>
      <c r="F162" s="27" t="s">
        <v>177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2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25">
      <c r="A163" s="27">
        <v>1161</v>
      </c>
      <c r="B163" s="27" t="s">
        <v>894</v>
      </c>
      <c r="C163" s="27" t="s">
        <v>893</v>
      </c>
      <c r="D163" s="27" t="s">
        <v>895</v>
      </c>
      <c r="E163" s="27" t="s">
        <v>896</v>
      </c>
      <c r="F163" s="27" t="s">
        <v>177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7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25">
      <c r="A164" s="27">
        <v>1162</v>
      </c>
      <c r="B164" s="27" t="s">
        <v>899</v>
      </c>
      <c r="C164" s="27" t="s">
        <v>898</v>
      </c>
      <c r="D164" s="27" t="s">
        <v>900</v>
      </c>
      <c r="E164" s="27" t="s">
        <v>851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1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25">
      <c r="A165" s="27">
        <v>1163</v>
      </c>
      <c r="B165" s="27" t="s">
        <v>903</v>
      </c>
      <c r="C165" s="27" t="s">
        <v>902</v>
      </c>
      <c r="D165" s="27" t="s">
        <v>904</v>
      </c>
      <c r="E165" s="27" t="s">
        <v>905</v>
      </c>
      <c r="F165" s="27" t="s">
        <v>906</v>
      </c>
      <c r="G165" s="27" t="s">
        <v>907</v>
      </c>
      <c r="H165" s="27" t="s">
        <v>101</v>
      </c>
      <c r="I165" s="27">
        <v>47.375238600000003</v>
      </c>
      <c r="J165" s="27">
        <v>-0.84532680000000004</v>
      </c>
      <c r="K165" s="27" t="s">
        <v>908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25">
      <c r="A166" s="27">
        <v>1164</v>
      </c>
      <c r="B166" s="27" t="s">
        <v>910</v>
      </c>
      <c r="C166" s="27" t="s">
        <v>909</v>
      </c>
      <c r="D166" s="27" t="s">
        <v>911</v>
      </c>
      <c r="E166" s="27" t="s">
        <v>912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3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25">
      <c r="A167" s="27">
        <v>1165</v>
      </c>
      <c r="B167" s="27" t="s">
        <v>915</v>
      </c>
      <c r="C167" s="27" t="s">
        <v>914</v>
      </c>
      <c r="D167" s="27" t="s">
        <v>916</v>
      </c>
      <c r="E167" s="27" t="s">
        <v>499</v>
      </c>
      <c r="F167" s="27" t="s">
        <v>500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7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25">
      <c r="A168" s="27">
        <v>1166</v>
      </c>
      <c r="B168" s="27" t="s">
        <v>919</v>
      </c>
      <c r="C168" s="27" t="s">
        <v>918</v>
      </c>
      <c r="D168" s="27" t="s">
        <v>920</v>
      </c>
      <c r="E168" s="27" t="s">
        <v>921</v>
      </c>
      <c r="F168" s="27" t="s">
        <v>922</v>
      </c>
      <c r="G168" s="27" t="s">
        <v>923</v>
      </c>
      <c r="H168" s="27" t="s">
        <v>101</v>
      </c>
      <c r="I168" s="27">
        <v>47.2990712</v>
      </c>
      <c r="J168" s="27">
        <v>-1.5086685</v>
      </c>
      <c r="K168" s="27" t="s">
        <v>924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25">
      <c r="A169" s="27">
        <v>1167</v>
      </c>
      <c r="B169" s="27" t="s">
        <v>926</v>
      </c>
      <c r="C169" s="27" t="s">
        <v>925</v>
      </c>
      <c r="D169" s="27" t="s">
        <v>927</v>
      </c>
      <c r="E169" s="27" t="s">
        <v>612</v>
      </c>
      <c r="F169" s="27" t="s">
        <v>216</v>
      </c>
      <c r="G169" s="27" t="s">
        <v>928</v>
      </c>
      <c r="H169" s="27" t="s">
        <v>218</v>
      </c>
      <c r="I169" s="27">
        <v>51.526794600000002</v>
      </c>
      <c r="J169" s="27">
        <v>-9.8381200000000002E-2</v>
      </c>
      <c r="K169" s="27" t="s">
        <v>929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25">
      <c r="A170" s="27">
        <v>1168</v>
      </c>
      <c r="B170" s="27" t="s">
        <v>931</v>
      </c>
      <c r="C170" s="27" t="s">
        <v>930</v>
      </c>
      <c r="D170" s="27" t="s">
        <v>932</v>
      </c>
      <c r="E170" s="27" t="s">
        <v>933</v>
      </c>
      <c r="F170" s="27" t="s">
        <v>922</v>
      </c>
      <c r="G170" s="27" t="s">
        <v>934</v>
      </c>
      <c r="H170" s="27" t="s">
        <v>101</v>
      </c>
      <c r="I170" s="27">
        <v>47.061594399999997</v>
      </c>
      <c r="J170" s="27">
        <v>-0.8816138</v>
      </c>
      <c r="K170" s="27" t="s">
        <v>935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25">
      <c r="A171" s="27">
        <v>1169</v>
      </c>
      <c r="B171" s="27" t="s">
        <v>937</v>
      </c>
      <c r="C171" s="27" t="s">
        <v>936</v>
      </c>
      <c r="D171" s="27" t="s">
        <v>938</v>
      </c>
      <c r="E171" s="27" t="s">
        <v>233</v>
      </c>
      <c r="F171" s="27" t="s">
        <v>234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9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25">
      <c r="A172" s="27">
        <v>1170</v>
      </c>
      <c r="B172" s="27" t="s">
        <v>941</v>
      </c>
      <c r="C172" s="27" t="s">
        <v>940</v>
      </c>
      <c r="D172" s="27" t="s">
        <v>942</v>
      </c>
      <c r="E172" s="27" t="s">
        <v>943</v>
      </c>
      <c r="F172" s="27" t="s">
        <v>523</v>
      </c>
      <c r="G172" s="27" t="s">
        <v>944</v>
      </c>
      <c r="H172" s="27" t="s">
        <v>101</v>
      </c>
      <c r="I172" s="27">
        <v>48.908975300000002</v>
      </c>
      <c r="J172" s="27">
        <v>2.3011786999999999</v>
      </c>
      <c r="K172" s="27" t="s">
        <v>945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25">
      <c r="A173" s="27">
        <v>1171</v>
      </c>
      <c r="B173" s="27" t="s">
        <v>947</v>
      </c>
      <c r="C173" s="27" t="s">
        <v>946</v>
      </c>
      <c r="D173" s="27" t="s">
        <v>948</v>
      </c>
      <c r="E173" s="27" t="s">
        <v>949</v>
      </c>
      <c r="F173" s="27">
        <v>97</v>
      </c>
      <c r="G173" s="27" t="s">
        <v>950</v>
      </c>
      <c r="H173" s="27" t="s">
        <v>101</v>
      </c>
      <c r="I173" s="27">
        <v>45.697904000000001</v>
      </c>
      <c r="J173" s="27">
        <v>0.96467099999999995</v>
      </c>
      <c r="K173" s="27" t="s">
        <v>951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25">
      <c r="A174" s="27">
        <v>1172</v>
      </c>
      <c r="B174" s="27" t="s">
        <v>953</v>
      </c>
      <c r="C174" s="27" t="s">
        <v>952</v>
      </c>
      <c r="D174" s="27" t="s">
        <v>954</v>
      </c>
      <c r="E174" s="27" t="s">
        <v>955</v>
      </c>
      <c r="F174" s="27" t="s">
        <v>523</v>
      </c>
      <c r="G174" s="27" t="s">
        <v>956</v>
      </c>
      <c r="H174" s="27" t="s">
        <v>101</v>
      </c>
      <c r="I174" s="27">
        <v>48.989789500000001</v>
      </c>
      <c r="J174" s="27">
        <v>2.2868727</v>
      </c>
      <c r="K174" s="27" t="s">
        <v>957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25">
      <c r="A175" s="27">
        <v>1173</v>
      </c>
      <c r="B175" s="27" t="s">
        <v>959</v>
      </c>
      <c r="C175" s="27" t="s">
        <v>958</v>
      </c>
      <c r="D175" s="27" t="s">
        <v>960</v>
      </c>
      <c r="E175" s="27" t="s">
        <v>961</v>
      </c>
      <c r="F175" s="27" t="s">
        <v>284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2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25">
      <c r="A176" s="27">
        <v>1174</v>
      </c>
      <c r="B176" s="27" t="s">
        <v>964</v>
      </c>
      <c r="C176" s="27" t="s">
        <v>963</v>
      </c>
      <c r="D176" s="27" t="s">
        <v>965</v>
      </c>
      <c r="E176" s="27" t="s">
        <v>966</v>
      </c>
      <c r="F176" s="27" t="s">
        <v>967</v>
      </c>
      <c r="G176" s="27" t="s">
        <v>968</v>
      </c>
      <c r="H176" s="27" t="s">
        <v>101</v>
      </c>
      <c r="I176" s="27">
        <v>49.705249299999998</v>
      </c>
      <c r="J176" s="27">
        <v>4.9404054999999998</v>
      </c>
      <c r="K176" s="27" t="s">
        <v>969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25">
      <c r="A177" s="27">
        <v>1175</v>
      </c>
      <c r="B177" s="27" t="s">
        <v>971</v>
      </c>
      <c r="C177" s="27" t="s">
        <v>970</v>
      </c>
      <c r="D177" s="27" t="s">
        <v>972</v>
      </c>
      <c r="E177" s="27" t="s">
        <v>973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4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25">
      <c r="A178" s="27">
        <v>1176</v>
      </c>
      <c r="B178" s="27" t="s">
        <v>976</v>
      </c>
      <c r="C178" s="27" t="s">
        <v>975</v>
      </c>
      <c r="D178" s="27" t="s">
        <v>977</v>
      </c>
      <c r="E178" s="27" t="s">
        <v>978</v>
      </c>
      <c r="F178" s="27">
        <v>98</v>
      </c>
      <c r="G178" s="27" t="s">
        <v>979</v>
      </c>
      <c r="H178" s="27" t="s">
        <v>101</v>
      </c>
      <c r="I178" s="27">
        <v>45.850290000000001</v>
      </c>
      <c r="J178" s="27">
        <v>3.5393599999999998</v>
      </c>
      <c r="K178" s="27" t="s">
        <v>980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25">
      <c r="A179" s="27">
        <v>1177</v>
      </c>
      <c r="B179" s="27" t="s">
        <v>982</v>
      </c>
      <c r="C179" s="27" t="s">
        <v>981</v>
      </c>
      <c r="D179" s="27" t="s">
        <v>983</v>
      </c>
      <c r="E179" s="27" t="s">
        <v>984</v>
      </c>
      <c r="F179" s="27" t="s">
        <v>523</v>
      </c>
      <c r="G179" s="27" t="s">
        <v>985</v>
      </c>
      <c r="H179" s="27" t="s">
        <v>101</v>
      </c>
      <c r="I179" s="27">
        <v>45.760881500000004</v>
      </c>
      <c r="J179" s="27">
        <v>4.2628599999999999</v>
      </c>
      <c r="K179" s="27" t="s">
        <v>986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25">
      <c r="A180" s="27">
        <v>1178</v>
      </c>
      <c r="B180" s="27" t="s">
        <v>988</v>
      </c>
      <c r="C180" s="27" t="s">
        <v>987</v>
      </c>
      <c r="D180" s="27" t="s">
        <v>989</v>
      </c>
      <c r="E180" s="27" t="s">
        <v>990</v>
      </c>
      <c r="F180" s="27" t="s">
        <v>244</v>
      </c>
      <c r="G180" s="27">
        <v>42285</v>
      </c>
      <c r="H180" s="27" t="s">
        <v>245</v>
      </c>
      <c r="I180" s="27">
        <v>51.256002000000002</v>
      </c>
      <c r="J180" s="27">
        <v>7.1736304000000004</v>
      </c>
      <c r="K180" s="27" t="s">
        <v>991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25">
      <c r="A181" s="27">
        <v>1179</v>
      </c>
      <c r="B181" s="27" t="s">
        <v>993</v>
      </c>
      <c r="C181" s="27" t="s">
        <v>992</v>
      </c>
      <c r="D181" s="27" t="s">
        <v>994</v>
      </c>
      <c r="E181" s="27" t="s">
        <v>995</v>
      </c>
      <c r="F181" s="27" t="s">
        <v>996</v>
      </c>
      <c r="G181" s="27" t="s">
        <v>997</v>
      </c>
      <c r="H181" s="27" t="s">
        <v>101</v>
      </c>
      <c r="I181" s="27">
        <v>47.620390999999998</v>
      </c>
      <c r="J181" s="27">
        <v>7.243036</v>
      </c>
      <c r="K181" s="27" t="s">
        <v>998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25">
      <c r="A182" s="27">
        <v>1180</v>
      </c>
      <c r="B182" s="27" t="s">
        <v>1000</v>
      </c>
      <c r="C182" s="27" t="s">
        <v>999</v>
      </c>
      <c r="D182" s="27" t="s">
        <v>1001</v>
      </c>
      <c r="E182" s="27" t="s">
        <v>1002</v>
      </c>
      <c r="F182" s="27" t="s">
        <v>523</v>
      </c>
      <c r="G182" s="27" t="s">
        <v>1003</v>
      </c>
      <c r="H182" s="27" t="s">
        <v>101</v>
      </c>
      <c r="I182" s="27">
        <v>48.989038000000001</v>
      </c>
      <c r="J182" s="27">
        <v>2.5135429999999999</v>
      </c>
      <c r="K182" s="27" t="s">
        <v>1004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25">
      <c r="A183" s="27">
        <v>1181</v>
      </c>
      <c r="B183" s="27" t="s">
        <v>1006</v>
      </c>
      <c r="C183" s="27" t="s">
        <v>1005</v>
      </c>
      <c r="D183" s="27" t="s">
        <v>1007</v>
      </c>
      <c r="E183" s="27" t="s">
        <v>1008</v>
      </c>
      <c r="F183" s="27" t="s">
        <v>228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9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25">
      <c r="A184" s="27">
        <v>1182</v>
      </c>
      <c r="B184" s="27" t="s">
        <v>1011</v>
      </c>
      <c r="C184" s="27" t="s">
        <v>1010</v>
      </c>
      <c r="D184" s="27" t="s">
        <v>1012</v>
      </c>
      <c r="E184" s="27" t="s">
        <v>476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3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25">
      <c r="A185" s="27">
        <v>1183</v>
      </c>
      <c r="B185" s="27" t="s">
        <v>1015</v>
      </c>
      <c r="C185" s="27" t="s">
        <v>1014</v>
      </c>
      <c r="D185" s="27" t="s">
        <v>1016</v>
      </c>
      <c r="E185" s="27" t="s">
        <v>1017</v>
      </c>
      <c r="F185" s="27" t="s">
        <v>99</v>
      </c>
      <c r="G185" s="27" t="s">
        <v>1018</v>
      </c>
      <c r="H185" s="27" t="s">
        <v>101</v>
      </c>
      <c r="I185" s="27">
        <v>49.243003000000002</v>
      </c>
      <c r="J185" s="27">
        <v>2.5106519999999999</v>
      </c>
      <c r="K185" s="27" t="s">
        <v>1019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25">
      <c r="A186" s="27">
        <v>1184</v>
      </c>
      <c r="B186" s="27" t="s">
        <v>1021</v>
      </c>
      <c r="C186" s="27" t="s">
        <v>1020</v>
      </c>
      <c r="D186" s="27" t="s">
        <v>1022</v>
      </c>
      <c r="E186" s="27" t="s">
        <v>1023</v>
      </c>
      <c r="F186" s="27" t="s">
        <v>922</v>
      </c>
      <c r="G186" s="27" t="s">
        <v>1024</v>
      </c>
      <c r="H186" s="27" t="s">
        <v>101</v>
      </c>
      <c r="I186" s="27">
        <v>48.8693156</v>
      </c>
      <c r="J186" s="27">
        <v>2.3501981000000001</v>
      </c>
      <c r="K186" s="27" t="s">
        <v>1025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25">
      <c r="A187" s="27">
        <v>1185</v>
      </c>
      <c r="B187" s="27" t="s">
        <v>1027</v>
      </c>
      <c r="C187" s="27" t="s">
        <v>1026</v>
      </c>
      <c r="D187" s="27" t="s">
        <v>1028</v>
      </c>
      <c r="E187" s="27" t="s">
        <v>1029</v>
      </c>
      <c r="F187" s="27" t="s">
        <v>634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30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25">
      <c r="A188" s="27">
        <v>1186</v>
      </c>
      <c r="B188" s="27" t="s">
        <v>1032</v>
      </c>
      <c r="C188" s="27" t="s">
        <v>1031</v>
      </c>
      <c r="D188" s="27" t="s">
        <v>1033</v>
      </c>
      <c r="E188" s="27" t="s">
        <v>756</v>
      </c>
      <c r="F188" s="27" t="s">
        <v>634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4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25">
      <c r="A189" s="27">
        <v>1187</v>
      </c>
      <c r="B189" s="27" t="s">
        <v>1036</v>
      </c>
      <c r="C189" s="27" t="s">
        <v>1035</v>
      </c>
      <c r="D189" s="27" t="s">
        <v>1037</v>
      </c>
      <c r="E189" s="27" t="s">
        <v>1038</v>
      </c>
      <c r="F189" s="27" t="s">
        <v>1039</v>
      </c>
      <c r="G189" s="27" t="s">
        <v>1040</v>
      </c>
      <c r="H189" s="27" t="s">
        <v>101</v>
      </c>
      <c r="I189" s="27">
        <v>47.484144999999998</v>
      </c>
      <c r="J189" s="27">
        <v>6.9238109999999997</v>
      </c>
      <c r="K189" s="27" t="s">
        <v>1041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25">
      <c r="A190" s="27">
        <v>1188</v>
      </c>
      <c r="B190" s="27" t="s">
        <v>1043</v>
      </c>
      <c r="C190" s="27" t="s">
        <v>1042</v>
      </c>
      <c r="D190" s="27" t="s">
        <v>1044</v>
      </c>
      <c r="E190" s="27" t="s">
        <v>1045</v>
      </c>
      <c r="F190" s="27" t="s">
        <v>922</v>
      </c>
      <c r="G190" s="27" t="s">
        <v>1046</v>
      </c>
      <c r="H190" s="27" t="s">
        <v>101</v>
      </c>
      <c r="I190" s="27">
        <v>48.076232699999998</v>
      </c>
      <c r="J190" s="27">
        <v>-0.76090089999999999</v>
      </c>
      <c r="K190" s="27" t="s">
        <v>1047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25">
      <c r="A191" s="27">
        <v>1189</v>
      </c>
      <c r="B191" s="27" t="s">
        <v>1049</v>
      </c>
      <c r="C191" s="27" t="s">
        <v>1048</v>
      </c>
      <c r="D191" s="27" t="s">
        <v>1050</v>
      </c>
      <c r="E191" s="27" t="s">
        <v>1051</v>
      </c>
      <c r="F191" s="27" t="s">
        <v>1052</v>
      </c>
      <c r="G191" s="27" t="s">
        <v>1053</v>
      </c>
      <c r="H191" s="27" t="s">
        <v>101</v>
      </c>
      <c r="I191" s="27">
        <v>45.739712500000003</v>
      </c>
      <c r="J191" s="27">
        <v>4.8372254999999997</v>
      </c>
      <c r="K191" s="27" t="s">
        <v>1054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25">
      <c r="A192" s="27">
        <v>1190</v>
      </c>
      <c r="B192" s="27" t="s">
        <v>1056</v>
      </c>
      <c r="C192" s="27" t="s">
        <v>1055</v>
      </c>
      <c r="D192" s="27" t="s">
        <v>1057</v>
      </c>
      <c r="E192" s="27" t="s">
        <v>1058</v>
      </c>
      <c r="F192" s="27" t="s">
        <v>1059</v>
      </c>
      <c r="G192" s="27" t="s">
        <v>1060</v>
      </c>
      <c r="H192" s="27" t="s">
        <v>101</v>
      </c>
      <c r="I192" s="27">
        <v>43.498839699999998</v>
      </c>
      <c r="J192" s="27">
        <v>4.9789041000000003</v>
      </c>
      <c r="K192" s="27" t="s">
        <v>1061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25">
      <c r="A193" s="27">
        <v>1191</v>
      </c>
      <c r="B193" s="27" t="s">
        <v>1063</v>
      </c>
      <c r="C193" s="27" t="s">
        <v>1062</v>
      </c>
      <c r="D193" s="27" t="s">
        <v>1064</v>
      </c>
      <c r="E193" s="27" t="s">
        <v>1065</v>
      </c>
      <c r="F193" s="27" t="s">
        <v>216</v>
      </c>
      <c r="G193" s="27" t="s">
        <v>1066</v>
      </c>
      <c r="H193" s="27" t="s">
        <v>218</v>
      </c>
      <c r="I193" s="27">
        <v>53.106720000000003</v>
      </c>
      <c r="J193" s="27">
        <v>-0.68780200000000002</v>
      </c>
      <c r="K193" s="27" t="s">
        <v>1067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25">
      <c r="A194" s="27">
        <v>1192</v>
      </c>
      <c r="B194" s="27" t="s">
        <v>1069</v>
      </c>
      <c r="C194" s="27" t="s">
        <v>1068</v>
      </c>
      <c r="D194" s="27" t="s">
        <v>1070</v>
      </c>
      <c r="E194" s="27" t="s">
        <v>1071</v>
      </c>
      <c r="F194" s="27" t="s">
        <v>193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2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25">
      <c r="A195" s="27">
        <v>1193</v>
      </c>
      <c r="B195" s="27" t="s">
        <v>1074</v>
      </c>
      <c r="C195" s="27" t="s">
        <v>1073</v>
      </c>
      <c r="D195" s="27" t="s">
        <v>1075</v>
      </c>
      <c r="E195" s="27" t="s">
        <v>123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6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25">
      <c r="A196" s="27">
        <v>1194</v>
      </c>
      <c r="B196" s="27" t="s">
        <v>1078</v>
      </c>
      <c r="C196" s="27" t="s">
        <v>1077</v>
      </c>
      <c r="D196" s="27" t="s">
        <v>1079</v>
      </c>
      <c r="E196" s="27" t="s">
        <v>1080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1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25">
      <c r="A197" s="27">
        <v>1195</v>
      </c>
      <c r="B197" s="27" t="s">
        <v>1083</v>
      </c>
      <c r="C197" s="27" t="s">
        <v>1082</v>
      </c>
      <c r="D197" s="27" t="s">
        <v>1084</v>
      </c>
      <c r="E197" s="27" t="s">
        <v>1085</v>
      </c>
      <c r="F197" s="27" t="s">
        <v>81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6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25">
      <c r="A198" s="27">
        <v>1196</v>
      </c>
      <c r="B198" s="27" t="s">
        <v>1088</v>
      </c>
      <c r="C198" s="27" t="s">
        <v>1087</v>
      </c>
      <c r="D198" s="27" t="s">
        <v>1089</v>
      </c>
      <c r="E198" s="27" t="s">
        <v>1090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1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25">
      <c r="A199" s="27">
        <v>1197</v>
      </c>
      <c r="B199" s="27" t="s">
        <v>1093</v>
      </c>
      <c r="C199" s="27" t="s">
        <v>1092</v>
      </c>
      <c r="D199" s="27" t="s">
        <v>1094</v>
      </c>
      <c r="E199" s="27" t="s">
        <v>1095</v>
      </c>
      <c r="F199" s="27" t="s">
        <v>1096</v>
      </c>
      <c r="G199" s="27">
        <v>9010</v>
      </c>
      <c r="H199" s="27" t="s">
        <v>1097</v>
      </c>
      <c r="I199" s="27">
        <v>-27.469770700000002</v>
      </c>
      <c r="J199" s="27">
        <v>153.02512350000001</v>
      </c>
      <c r="K199" s="27" t="s">
        <v>1098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25">
      <c r="A200" s="27">
        <v>1198</v>
      </c>
      <c r="B200" s="27" t="s">
        <v>1100</v>
      </c>
      <c r="C200" s="27" t="s">
        <v>1099</v>
      </c>
      <c r="D200" s="27" t="s">
        <v>1101</v>
      </c>
      <c r="E200" s="27" t="s">
        <v>618</v>
      </c>
      <c r="F200" s="27" t="s">
        <v>619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2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25">
      <c r="A201" s="27">
        <v>1199</v>
      </c>
      <c r="B201" s="27" t="s">
        <v>1104</v>
      </c>
      <c r="C201" s="27" t="s">
        <v>1103</v>
      </c>
      <c r="D201" s="27" t="s">
        <v>1105</v>
      </c>
      <c r="E201" s="27" t="s">
        <v>1106</v>
      </c>
      <c r="F201" s="27" t="s">
        <v>1107</v>
      </c>
      <c r="G201" s="27">
        <v>66119</v>
      </c>
      <c r="H201" s="27" t="s">
        <v>245</v>
      </c>
      <c r="I201" s="27">
        <v>49.208816400000003</v>
      </c>
      <c r="J201" s="27">
        <v>7.0075836999999996</v>
      </c>
      <c r="K201" s="27" t="s">
        <v>1108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25">
      <c r="A202" s="27">
        <v>1200</v>
      </c>
      <c r="B202" s="27" t="s">
        <v>1110</v>
      </c>
      <c r="C202" s="27" t="s">
        <v>1109</v>
      </c>
      <c r="D202" s="27" t="s">
        <v>1111</v>
      </c>
      <c r="E202" s="27" t="s">
        <v>1112</v>
      </c>
      <c r="F202" s="27" t="s">
        <v>1113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4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25">
      <c r="A203" s="27">
        <v>1201</v>
      </c>
      <c r="B203" s="27" t="s">
        <v>1116</v>
      </c>
      <c r="C203" s="27" t="s">
        <v>1115</v>
      </c>
      <c r="D203" s="27" t="s">
        <v>1117</v>
      </c>
      <c r="E203" s="27" t="s">
        <v>1118</v>
      </c>
      <c r="F203" s="27" t="s">
        <v>687</v>
      </c>
      <c r="G203" s="27" t="s">
        <v>1119</v>
      </c>
      <c r="H203" s="27" t="s">
        <v>218</v>
      </c>
      <c r="I203" s="27">
        <v>56.968435999999997</v>
      </c>
      <c r="J203" s="27">
        <v>-2.2508745000000001</v>
      </c>
      <c r="K203" s="27" t="s">
        <v>1120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25">
      <c r="A204" s="27">
        <v>1202</v>
      </c>
      <c r="B204" s="27" t="s">
        <v>1122</v>
      </c>
      <c r="C204" s="27" t="s">
        <v>1121</v>
      </c>
      <c r="D204" s="27" t="s">
        <v>1123</v>
      </c>
      <c r="E204" s="27" t="s">
        <v>1124</v>
      </c>
      <c r="F204" s="27" t="s">
        <v>459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5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25">
      <c r="A205" s="27">
        <v>1203</v>
      </c>
      <c r="B205" s="27" t="s">
        <v>1127</v>
      </c>
      <c r="C205" s="27" t="s">
        <v>1126</v>
      </c>
      <c r="D205" s="27" t="s">
        <v>1128</v>
      </c>
      <c r="E205" s="27" t="s">
        <v>1129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30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25">
      <c r="A206" s="27">
        <v>1204</v>
      </c>
      <c r="B206" s="27" t="s">
        <v>1132</v>
      </c>
      <c r="C206" s="27" t="s">
        <v>1131</v>
      </c>
      <c r="D206" s="27" t="s">
        <v>1133</v>
      </c>
      <c r="E206" s="27" t="s">
        <v>1112</v>
      </c>
      <c r="F206" s="27" t="s">
        <v>1113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4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25">
      <c r="A207" s="27">
        <v>1205</v>
      </c>
      <c r="B207" s="27" t="s">
        <v>1136</v>
      </c>
      <c r="C207" s="27" t="s">
        <v>1135</v>
      </c>
      <c r="D207" s="27" t="s">
        <v>1137</v>
      </c>
      <c r="E207" s="27" t="s">
        <v>1138</v>
      </c>
      <c r="F207" s="27" t="s">
        <v>1113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9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25">
      <c r="A208" s="27">
        <v>1206</v>
      </c>
      <c r="B208" s="27" t="s">
        <v>1141</v>
      </c>
      <c r="C208" s="27" t="s">
        <v>1140</v>
      </c>
      <c r="D208" s="27" t="s">
        <v>1142</v>
      </c>
      <c r="E208" s="27" t="s">
        <v>1143</v>
      </c>
      <c r="F208" s="27" t="s">
        <v>267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4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25">
      <c r="A209" s="27">
        <v>1207</v>
      </c>
      <c r="B209" s="27" t="s">
        <v>1146</v>
      </c>
      <c r="C209" s="27" t="s">
        <v>1145</v>
      </c>
      <c r="D209" s="27" t="s">
        <v>1147</v>
      </c>
      <c r="E209" s="27" t="s">
        <v>1148</v>
      </c>
      <c r="F209" s="27" t="s">
        <v>1149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50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25">
      <c r="A210" s="27">
        <v>1208</v>
      </c>
      <c r="B210" s="27" t="s">
        <v>1152</v>
      </c>
      <c r="C210" s="27" t="s">
        <v>1151</v>
      </c>
      <c r="D210" s="27" t="s">
        <v>1153</v>
      </c>
      <c r="E210" s="27" t="s">
        <v>499</v>
      </c>
      <c r="F210" s="27" t="s">
        <v>500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4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25">
      <c r="A211" s="27">
        <v>1209</v>
      </c>
      <c r="B211" s="27" t="s">
        <v>1156</v>
      </c>
      <c r="C211" s="27" t="s">
        <v>1155</v>
      </c>
      <c r="D211" s="27" t="s">
        <v>1157</v>
      </c>
      <c r="E211" s="27" t="s">
        <v>1158</v>
      </c>
      <c r="F211" s="27" t="s">
        <v>1159</v>
      </c>
      <c r="G211" s="27" t="s">
        <v>1160</v>
      </c>
      <c r="H211" s="27" t="s">
        <v>131</v>
      </c>
      <c r="I211" s="27">
        <v>49.033059999999999</v>
      </c>
      <c r="J211" s="27">
        <v>-119.45237</v>
      </c>
      <c r="K211" s="27" t="s">
        <v>1161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25">
      <c r="A212" s="27">
        <v>1210</v>
      </c>
      <c r="B212" s="27" t="s">
        <v>1163</v>
      </c>
      <c r="C212" s="27" t="s">
        <v>1162</v>
      </c>
      <c r="D212" s="27" t="s">
        <v>1164</v>
      </c>
      <c r="E212" s="27" t="s">
        <v>1165</v>
      </c>
      <c r="F212" s="27"/>
      <c r="G212" s="27"/>
      <c r="H212" s="27" t="s">
        <v>1166</v>
      </c>
      <c r="I212" s="27">
        <v>25.520482399999999</v>
      </c>
      <c r="J212" s="27">
        <v>55.7133909</v>
      </c>
      <c r="K212" s="27" t="s">
        <v>1167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25">
      <c r="A213" s="27">
        <v>1211</v>
      </c>
      <c r="B213" s="27" t="s">
        <v>1169</v>
      </c>
      <c r="C213" s="27" t="s">
        <v>1168</v>
      </c>
      <c r="D213" s="27" t="s">
        <v>1170</v>
      </c>
      <c r="E213" s="27" t="s">
        <v>1171</v>
      </c>
      <c r="F213" s="27" t="s">
        <v>284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2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25">
      <c r="A214" s="27">
        <v>1212</v>
      </c>
      <c r="B214" s="27" t="s">
        <v>1174</v>
      </c>
      <c r="C214" s="27" t="s">
        <v>1173</v>
      </c>
      <c r="D214" s="27" t="s">
        <v>1175</v>
      </c>
      <c r="E214" s="27" t="s">
        <v>1176</v>
      </c>
      <c r="F214" s="27" t="s">
        <v>1177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8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25">
      <c r="A215" s="27">
        <v>1213</v>
      </c>
      <c r="B215" s="27" t="s">
        <v>1180</v>
      </c>
      <c r="C215" s="27" t="s">
        <v>1179</v>
      </c>
      <c r="D215" s="27" t="s">
        <v>1181</v>
      </c>
      <c r="E215" s="27" t="s">
        <v>464</v>
      </c>
      <c r="F215" s="27" t="s">
        <v>193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2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25">
      <c r="A216" s="27">
        <v>1214</v>
      </c>
      <c r="B216" s="27" t="s">
        <v>1184</v>
      </c>
      <c r="C216" s="27" t="s">
        <v>1183</v>
      </c>
      <c r="D216" s="27" t="s">
        <v>1185</v>
      </c>
      <c r="E216" s="27" t="s">
        <v>1186</v>
      </c>
      <c r="F216" s="27" t="s">
        <v>284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7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25">
      <c r="A217" s="27">
        <v>1215</v>
      </c>
      <c r="B217" s="27" t="s">
        <v>1189</v>
      </c>
      <c r="C217" s="27" t="s">
        <v>1188</v>
      </c>
      <c r="D217" s="27" t="s">
        <v>1190</v>
      </c>
      <c r="E217" s="27" t="s">
        <v>1191</v>
      </c>
      <c r="F217" s="27" t="s">
        <v>312</v>
      </c>
      <c r="G217" s="27" t="s">
        <v>1192</v>
      </c>
      <c r="H217" s="27" t="s">
        <v>131</v>
      </c>
      <c r="I217" s="27">
        <v>46.753042800000003</v>
      </c>
      <c r="J217" s="27">
        <v>-71.219656900000004</v>
      </c>
      <c r="K217" s="27" t="s">
        <v>1193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25">
      <c r="A218" s="27">
        <v>1216</v>
      </c>
      <c r="B218" s="27" t="s">
        <v>1195</v>
      </c>
      <c r="C218" s="27" t="s">
        <v>1194</v>
      </c>
      <c r="D218" s="27" t="s">
        <v>1196</v>
      </c>
      <c r="E218" s="27" t="s">
        <v>1197</v>
      </c>
      <c r="F218" s="27" t="s">
        <v>359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8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25">
      <c r="A219" s="27">
        <v>1217</v>
      </c>
      <c r="B219" s="27" t="s">
        <v>1200</v>
      </c>
      <c r="C219" s="27" t="s">
        <v>1199</v>
      </c>
      <c r="D219" s="27" t="s">
        <v>1201</v>
      </c>
      <c r="E219" s="27" t="s">
        <v>1202</v>
      </c>
      <c r="F219" s="27" t="s">
        <v>129</v>
      </c>
      <c r="G219" s="27" t="s">
        <v>1203</v>
      </c>
      <c r="H219" s="27" t="s">
        <v>131</v>
      </c>
      <c r="I219" s="27">
        <v>54.7669</v>
      </c>
      <c r="J219" s="27">
        <v>-111.96861</v>
      </c>
      <c r="K219" s="27" t="s">
        <v>1204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25">
      <c r="A220" s="27">
        <v>1218</v>
      </c>
      <c r="B220" s="27" t="s">
        <v>1206</v>
      </c>
      <c r="C220" s="27" t="s">
        <v>1205</v>
      </c>
      <c r="D220" s="27" t="s">
        <v>1207</v>
      </c>
      <c r="E220" s="27" t="s">
        <v>192</v>
      </c>
      <c r="F220" s="27" t="s">
        <v>193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8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25">
      <c r="A221" s="27">
        <v>1219</v>
      </c>
      <c r="B221" s="27" t="s">
        <v>1210</v>
      </c>
      <c r="C221" s="27" t="s">
        <v>1209</v>
      </c>
      <c r="D221" s="27" t="s">
        <v>1211</v>
      </c>
      <c r="E221" s="27" t="s">
        <v>1212</v>
      </c>
      <c r="F221" s="27" t="s">
        <v>1213</v>
      </c>
      <c r="G221" s="27" t="s">
        <v>1214</v>
      </c>
      <c r="H221" s="27" t="s">
        <v>131</v>
      </c>
      <c r="I221" s="27">
        <v>44.298969999999997</v>
      </c>
      <c r="J221" s="27">
        <v>-78.559889999999996</v>
      </c>
      <c r="K221" s="27" t="s">
        <v>1215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25">
      <c r="A222" s="27">
        <v>1220</v>
      </c>
      <c r="B222" s="27" t="s">
        <v>1217</v>
      </c>
      <c r="C222" s="27" t="s">
        <v>1216</v>
      </c>
      <c r="D222" s="27" t="s">
        <v>1218</v>
      </c>
      <c r="E222" s="27" t="s">
        <v>618</v>
      </c>
      <c r="F222" s="27" t="s">
        <v>619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9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25">
      <c r="A223" s="27">
        <v>1221</v>
      </c>
      <c r="B223" s="27" t="s">
        <v>1221</v>
      </c>
      <c r="C223" s="27" t="s">
        <v>1220</v>
      </c>
      <c r="D223" s="27" t="s">
        <v>1222</v>
      </c>
      <c r="E223" s="27" t="s">
        <v>289</v>
      </c>
      <c r="F223" s="27" t="s">
        <v>81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3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25">
      <c r="A224" s="27">
        <v>1222</v>
      </c>
      <c r="B224" s="27" t="s">
        <v>1225</v>
      </c>
      <c r="C224" s="27" t="s">
        <v>1224</v>
      </c>
      <c r="D224" s="27" t="s">
        <v>1226</v>
      </c>
      <c r="E224" s="27" t="s">
        <v>1227</v>
      </c>
      <c r="F224" s="27" t="s">
        <v>129</v>
      </c>
      <c r="G224" s="27" t="s">
        <v>1228</v>
      </c>
      <c r="H224" s="27" t="s">
        <v>131</v>
      </c>
      <c r="I224" s="27">
        <v>51.037658299999997</v>
      </c>
      <c r="J224" s="27">
        <v>-113.3992725</v>
      </c>
      <c r="K224" s="27" t="s">
        <v>1229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25">
      <c r="A225" s="27">
        <v>1223</v>
      </c>
      <c r="B225" s="27" t="s">
        <v>1231</v>
      </c>
      <c r="C225" s="27" t="s">
        <v>1230</v>
      </c>
      <c r="D225" s="27" t="s">
        <v>1232</v>
      </c>
      <c r="E225" s="27" t="s">
        <v>1233</v>
      </c>
      <c r="F225" s="27" t="s">
        <v>500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4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25">
      <c r="A226" s="27">
        <v>1224</v>
      </c>
      <c r="B226" s="27" t="s">
        <v>1236</v>
      </c>
      <c r="C226" s="27" t="s">
        <v>1235</v>
      </c>
      <c r="D226" s="27" t="s">
        <v>1237</v>
      </c>
      <c r="E226" s="27" t="s">
        <v>1238</v>
      </c>
      <c r="F226" s="27" t="s">
        <v>341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9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25">
      <c r="A227" s="27">
        <v>1225</v>
      </c>
      <c r="B227" s="27" t="s">
        <v>1241</v>
      </c>
      <c r="C227" s="27" t="s">
        <v>1240</v>
      </c>
      <c r="D227" s="27" t="s">
        <v>1242</v>
      </c>
      <c r="E227" s="27" t="s">
        <v>1243</v>
      </c>
      <c r="F227" s="27" t="s">
        <v>1149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4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25">
      <c r="A228" s="27">
        <v>1226</v>
      </c>
      <c r="B228" s="27" t="s">
        <v>1246</v>
      </c>
      <c r="C228" s="27" t="s">
        <v>1245</v>
      </c>
      <c r="D228" s="27" t="s">
        <v>1247</v>
      </c>
      <c r="E228" s="27" t="s">
        <v>1248</v>
      </c>
      <c r="F228" s="27" t="s">
        <v>1249</v>
      </c>
      <c r="G228" s="27">
        <v>64103</v>
      </c>
      <c r="H228" s="27" t="s">
        <v>88</v>
      </c>
      <c r="I228" s="27">
        <v>25.7232439</v>
      </c>
      <c r="J228" s="27">
        <v>-100.3671389</v>
      </c>
      <c r="K228" s="27" t="s">
        <v>1250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25">
      <c r="A229" s="27">
        <v>1227</v>
      </c>
      <c r="B229" s="27" t="s">
        <v>1252</v>
      </c>
      <c r="C229" s="27" t="s">
        <v>1251</v>
      </c>
      <c r="D229" s="27" t="s">
        <v>1253</v>
      </c>
      <c r="E229" s="27" t="s">
        <v>1254</v>
      </c>
      <c r="F229" s="27" t="s">
        <v>1255</v>
      </c>
      <c r="G229" s="27">
        <v>47707</v>
      </c>
      <c r="H229" s="27" t="s">
        <v>88</v>
      </c>
      <c r="I229" s="27">
        <v>23.921173700000001</v>
      </c>
      <c r="J229" s="27">
        <v>-106.89159479999999</v>
      </c>
      <c r="K229" s="27" t="s">
        <v>1256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25">
      <c r="A230" s="27">
        <v>1228</v>
      </c>
      <c r="B230" s="27" t="s">
        <v>1258</v>
      </c>
      <c r="C230" s="27" t="s">
        <v>1257</v>
      </c>
      <c r="D230" s="27" t="s">
        <v>1259</v>
      </c>
      <c r="E230" s="27" t="s">
        <v>1260</v>
      </c>
      <c r="F230" s="27" t="s">
        <v>1213</v>
      </c>
      <c r="G230" s="27" t="s">
        <v>1261</v>
      </c>
      <c r="H230" s="27" t="s">
        <v>131</v>
      </c>
      <c r="I230" s="27">
        <v>48.498069800000003</v>
      </c>
      <c r="J230" s="27">
        <v>-81.346346800000006</v>
      </c>
      <c r="K230" s="27" t="s">
        <v>1262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25">
      <c r="A231" s="27">
        <v>1229</v>
      </c>
      <c r="B231" s="27" t="s">
        <v>1264</v>
      </c>
      <c r="C231" s="27" t="s">
        <v>1263</v>
      </c>
      <c r="D231" s="27" t="s">
        <v>1265</v>
      </c>
      <c r="E231" s="27" t="s">
        <v>476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6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25">
      <c r="A232" s="27">
        <v>1230</v>
      </c>
      <c r="B232" s="27" t="s">
        <v>1268</v>
      </c>
      <c r="C232" s="27" t="s">
        <v>1267</v>
      </c>
      <c r="D232" s="27" t="s">
        <v>1269</v>
      </c>
      <c r="E232" s="27" t="s">
        <v>1270</v>
      </c>
      <c r="F232" s="27" t="s">
        <v>312</v>
      </c>
      <c r="G232" s="27" t="s">
        <v>1271</v>
      </c>
      <c r="H232" s="27" t="s">
        <v>131</v>
      </c>
      <c r="I232" s="27">
        <v>46.122391499999999</v>
      </c>
      <c r="J232" s="27">
        <v>-74.5838514</v>
      </c>
      <c r="K232" s="27" t="s">
        <v>1272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25">
      <c r="A233" s="27">
        <v>1231</v>
      </c>
      <c r="B233" s="27" t="s">
        <v>1274</v>
      </c>
      <c r="C233" s="27" t="s">
        <v>1273</v>
      </c>
      <c r="D233" s="27" t="s">
        <v>1275</v>
      </c>
      <c r="E233" s="27" t="s">
        <v>1276</v>
      </c>
      <c r="F233" s="27" t="s">
        <v>1277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8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25">
      <c r="A234" s="27">
        <v>1232</v>
      </c>
      <c r="B234" s="27" t="s">
        <v>1280</v>
      </c>
      <c r="C234" s="27" t="s">
        <v>1279</v>
      </c>
      <c r="D234" s="27" t="s">
        <v>1281</v>
      </c>
      <c r="E234" s="27" t="s">
        <v>1282</v>
      </c>
      <c r="F234" s="27" t="s">
        <v>160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3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25">
      <c r="A235" s="27">
        <v>1233</v>
      </c>
      <c r="B235" s="27" t="s">
        <v>1285</v>
      </c>
      <c r="C235" s="27" t="s">
        <v>1284</v>
      </c>
      <c r="D235" s="27" t="s">
        <v>1286</v>
      </c>
      <c r="E235" s="27" t="s">
        <v>644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7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25">
      <c r="A236" s="27">
        <v>1234</v>
      </c>
      <c r="B236" s="27" t="s">
        <v>1289</v>
      </c>
      <c r="C236" s="27" t="s">
        <v>1288</v>
      </c>
      <c r="D236" s="27" t="s">
        <v>1290</v>
      </c>
      <c r="E236" s="27" t="s">
        <v>1291</v>
      </c>
      <c r="F236" s="27" t="s">
        <v>228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2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25">
      <c r="A237" s="27">
        <v>1235</v>
      </c>
      <c r="B237" s="27" t="s">
        <v>1294</v>
      </c>
      <c r="C237" s="27" t="s">
        <v>1293</v>
      </c>
      <c r="D237" s="27" t="s">
        <v>1295</v>
      </c>
      <c r="E237" s="27" t="s">
        <v>1296</v>
      </c>
      <c r="F237" s="27" t="s">
        <v>1297</v>
      </c>
      <c r="G237" s="27">
        <v>39280</v>
      </c>
      <c r="H237" s="27" t="s">
        <v>88</v>
      </c>
      <c r="I237" s="27">
        <v>19.255871500000001</v>
      </c>
      <c r="J237" s="27">
        <v>-99.0165468</v>
      </c>
      <c r="K237" s="27" t="s">
        <v>1298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25">
      <c r="A238" s="27">
        <v>1236</v>
      </c>
      <c r="B238" s="27" t="s">
        <v>1300</v>
      </c>
      <c r="C238" s="27" t="s">
        <v>1299</v>
      </c>
      <c r="D238" s="27" t="s">
        <v>1301</v>
      </c>
      <c r="E238" s="27" t="s">
        <v>1302</v>
      </c>
      <c r="F238" s="27" t="s">
        <v>482</v>
      </c>
      <c r="G238" s="27" t="s">
        <v>1303</v>
      </c>
      <c r="H238" s="27" t="s">
        <v>131</v>
      </c>
      <c r="I238" s="27">
        <v>46.402749200000002</v>
      </c>
      <c r="J238" s="27">
        <v>-63.771639100000002</v>
      </c>
      <c r="K238" s="27" t="s">
        <v>1304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25">
      <c r="A239" s="27">
        <v>1237</v>
      </c>
      <c r="B239" s="27" t="s">
        <v>1306</v>
      </c>
      <c r="C239" s="27" t="s">
        <v>1305</v>
      </c>
      <c r="D239" s="27" t="s">
        <v>1307</v>
      </c>
      <c r="E239" s="27" t="s">
        <v>745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8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25">
      <c r="A240" s="27">
        <v>1238</v>
      </c>
      <c r="B240" s="27" t="s">
        <v>1310</v>
      </c>
      <c r="C240" s="27" t="s">
        <v>1309</v>
      </c>
      <c r="D240" s="27" t="s">
        <v>1311</v>
      </c>
      <c r="E240" s="27" t="s">
        <v>1312</v>
      </c>
      <c r="F240" s="27" t="s">
        <v>1313</v>
      </c>
      <c r="G240" s="27" t="s">
        <v>1314</v>
      </c>
      <c r="H240" s="27" t="s">
        <v>131</v>
      </c>
      <c r="I240" s="27">
        <v>47.520640700000001</v>
      </c>
      <c r="J240" s="27">
        <v>-52.807681799999997</v>
      </c>
      <c r="K240" s="27" t="s">
        <v>1315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25">
      <c r="A241" s="27">
        <v>1239</v>
      </c>
      <c r="B241" s="27" t="s">
        <v>1317</v>
      </c>
      <c r="C241" s="27" t="s">
        <v>1316</v>
      </c>
      <c r="D241" s="27" t="s">
        <v>1318</v>
      </c>
      <c r="E241" s="27" t="s">
        <v>1319</v>
      </c>
      <c r="F241" s="27" t="s">
        <v>380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20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25">
      <c r="A242" s="27">
        <v>1240</v>
      </c>
      <c r="B242" s="27" t="s">
        <v>1322</v>
      </c>
      <c r="C242" s="27" t="s">
        <v>1321</v>
      </c>
      <c r="D242" s="27" t="s">
        <v>1323</v>
      </c>
      <c r="E242" s="27" t="s">
        <v>1324</v>
      </c>
      <c r="F242" s="27" t="s">
        <v>1159</v>
      </c>
      <c r="G242" s="27" t="s">
        <v>1325</v>
      </c>
      <c r="H242" s="27" t="s">
        <v>131</v>
      </c>
      <c r="I242" s="27">
        <v>50.72372</v>
      </c>
      <c r="J242" s="27">
        <v>-121.28207</v>
      </c>
      <c r="K242" s="27" t="s">
        <v>1326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25">
      <c r="A243" s="27">
        <v>1241</v>
      </c>
      <c r="B243" s="27" t="s">
        <v>1328</v>
      </c>
      <c r="C243" s="27" t="s">
        <v>1327</v>
      </c>
      <c r="D243" s="27" t="s">
        <v>1329</v>
      </c>
      <c r="E243" s="27" t="s">
        <v>1330</v>
      </c>
      <c r="F243" s="27" t="s">
        <v>1331</v>
      </c>
      <c r="G243" s="27">
        <v>36750</v>
      </c>
      <c r="H243" s="27" t="s">
        <v>88</v>
      </c>
      <c r="I243" s="27">
        <v>20.945570100000001</v>
      </c>
      <c r="J243" s="27">
        <v>-101.4423451</v>
      </c>
      <c r="K243" s="27" t="s">
        <v>1332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25">
      <c r="A244" s="27">
        <v>1242</v>
      </c>
      <c r="B244" s="27" t="s">
        <v>1334</v>
      </c>
      <c r="C244" s="27" t="s">
        <v>1333</v>
      </c>
      <c r="D244" s="27" t="s">
        <v>1335</v>
      </c>
      <c r="E244" s="27" t="s">
        <v>476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6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25">
      <c r="A245" s="27">
        <v>1243</v>
      </c>
      <c r="B245" s="27" t="s">
        <v>1338</v>
      </c>
      <c r="C245" s="27" t="s">
        <v>1337</v>
      </c>
      <c r="D245" s="27" t="s">
        <v>1339</v>
      </c>
      <c r="E245" s="27" t="s">
        <v>1248</v>
      </c>
      <c r="F245" s="27" t="s">
        <v>1340</v>
      </c>
      <c r="G245" s="27">
        <v>94723</v>
      </c>
      <c r="H245" s="27" t="s">
        <v>88</v>
      </c>
      <c r="I245" s="27">
        <v>19.482042</v>
      </c>
      <c r="J245" s="27">
        <v>-99.198558399999996</v>
      </c>
      <c r="K245" s="27" t="s">
        <v>1341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25">
      <c r="A246" s="27">
        <v>1244</v>
      </c>
      <c r="B246" s="27" t="s">
        <v>1343</v>
      </c>
      <c r="C246" s="27" t="s">
        <v>1342</v>
      </c>
      <c r="D246" s="27" t="s">
        <v>1344</v>
      </c>
      <c r="E246" s="27" t="s">
        <v>1345</v>
      </c>
      <c r="F246" s="27" t="s">
        <v>512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6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25">
      <c r="A247" s="27">
        <v>1245</v>
      </c>
      <c r="B247" s="27" t="s">
        <v>1348</v>
      </c>
      <c r="C247" s="27" t="s">
        <v>1347</v>
      </c>
      <c r="D247" s="27" t="s">
        <v>1349</v>
      </c>
      <c r="E247" s="27" t="s">
        <v>1350</v>
      </c>
      <c r="F247" s="27" t="s">
        <v>1213</v>
      </c>
      <c r="G247" s="27" t="s">
        <v>1351</v>
      </c>
      <c r="H247" s="27" t="s">
        <v>131</v>
      </c>
      <c r="I247" s="27">
        <v>45.900827999999997</v>
      </c>
      <c r="J247" s="27">
        <v>-64.516946700000005</v>
      </c>
      <c r="K247" s="27" t="s">
        <v>1352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25">
      <c r="A248" s="27">
        <v>1246</v>
      </c>
      <c r="B248" s="27" t="s">
        <v>1354</v>
      </c>
      <c r="C248" s="27" t="s">
        <v>1353</v>
      </c>
      <c r="D248" s="27" t="s">
        <v>1355</v>
      </c>
      <c r="E248" s="27" t="s">
        <v>1356</v>
      </c>
      <c r="F248" s="27" t="s">
        <v>1357</v>
      </c>
      <c r="G248" s="27" t="s">
        <v>1358</v>
      </c>
      <c r="H248" s="27" t="s">
        <v>131</v>
      </c>
      <c r="I248" s="27">
        <v>54.121209100000002</v>
      </c>
      <c r="J248" s="27">
        <v>-108.4295552</v>
      </c>
      <c r="K248" s="27" t="s">
        <v>1359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25">
      <c r="A249" s="27">
        <v>1247</v>
      </c>
      <c r="B249" s="27" t="s">
        <v>1361</v>
      </c>
      <c r="C249" s="27" t="s">
        <v>1360</v>
      </c>
      <c r="D249" s="27" t="s">
        <v>1362</v>
      </c>
      <c r="E249" s="27" t="s">
        <v>560</v>
      </c>
      <c r="F249" s="27" t="s">
        <v>359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3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25">
      <c r="A250" s="27">
        <v>1248</v>
      </c>
      <c r="B250" s="27" t="s">
        <v>1365</v>
      </c>
      <c r="C250" s="27" t="s">
        <v>1364</v>
      </c>
      <c r="D250" s="27" t="s">
        <v>1366</v>
      </c>
      <c r="E250" s="27" t="s">
        <v>1367</v>
      </c>
      <c r="F250" s="27" t="s">
        <v>216</v>
      </c>
      <c r="G250" s="27" t="s">
        <v>1368</v>
      </c>
      <c r="H250" s="27" t="s">
        <v>218</v>
      </c>
      <c r="I250" s="27">
        <v>52.684744000000002</v>
      </c>
      <c r="J250" s="27">
        <v>-2.5699130000000001</v>
      </c>
      <c r="K250" s="27" t="s">
        <v>1369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25">
      <c r="A251" s="27">
        <v>1249</v>
      </c>
      <c r="B251" s="27" t="s">
        <v>1371</v>
      </c>
      <c r="C251" s="27" t="s">
        <v>1370</v>
      </c>
      <c r="D251" s="27" t="s">
        <v>1372</v>
      </c>
      <c r="E251" s="27" t="s">
        <v>1373</v>
      </c>
      <c r="F251" s="27" t="s">
        <v>1159</v>
      </c>
      <c r="G251" s="27" t="s">
        <v>1374</v>
      </c>
      <c r="H251" s="27" t="s">
        <v>131</v>
      </c>
      <c r="I251" s="27">
        <v>48.437368599999999</v>
      </c>
      <c r="J251" s="27">
        <v>-123.4112839</v>
      </c>
      <c r="K251" s="27" t="s">
        <v>1375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25">
      <c r="A252" s="27">
        <v>1250</v>
      </c>
      <c r="B252" s="27" t="s">
        <v>1377</v>
      </c>
      <c r="C252" s="27" t="s">
        <v>1376</v>
      </c>
      <c r="D252" s="27" t="s">
        <v>1378</v>
      </c>
      <c r="E252" s="27" t="s">
        <v>1379</v>
      </c>
      <c r="F252" s="27" t="s">
        <v>1313</v>
      </c>
      <c r="G252" s="27" t="s">
        <v>1380</v>
      </c>
      <c r="H252" s="27" t="s">
        <v>131</v>
      </c>
      <c r="I252" s="27">
        <v>47.09995</v>
      </c>
      <c r="J252" s="27">
        <v>-55.765039999999999</v>
      </c>
      <c r="K252" s="27" t="s">
        <v>1381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25">
      <c r="A253" s="27">
        <v>1251</v>
      </c>
      <c r="B253" s="27" t="s">
        <v>1383</v>
      </c>
      <c r="C253" s="27" t="s">
        <v>1382</v>
      </c>
      <c r="D253" s="27" t="s">
        <v>1384</v>
      </c>
      <c r="E253" s="27" t="s">
        <v>1385</v>
      </c>
      <c r="F253" s="27" t="s">
        <v>1386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7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25">
      <c r="A254" s="27">
        <v>1252</v>
      </c>
      <c r="B254" s="27" t="s">
        <v>1389</v>
      </c>
      <c r="C254" s="27" t="s">
        <v>1388</v>
      </c>
      <c r="D254" s="27" t="s">
        <v>1390</v>
      </c>
      <c r="E254" s="27" t="s">
        <v>1391</v>
      </c>
      <c r="F254" s="27" t="s">
        <v>312</v>
      </c>
      <c r="G254" s="27" t="s">
        <v>1392</v>
      </c>
      <c r="H254" s="27" t="s">
        <v>131</v>
      </c>
      <c r="I254" s="27">
        <v>48.833280000000002</v>
      </c>
      <c r="J254" s="27">
        <v>-72.532089999999997</v>
      </c>
      <c r="K254" s="27" t="s">
        <v>1393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25">
      <c r="A255" s="27">
        <v>1253</v>
      </c>
      <c r="B255" s="27" t="s">
        <v>1395</v>
      </c>
      <c r="C255" s="27" t="s">
        <v>1394</v>
      </c>
      <c r="D255" s="27" t="s">
        <v>1396</v>
      </c>
      <c r="E255" s="27" t="s">
        <v>1397</v>
      </c>
      <c r="F255" s="27" t="s">
        <v>578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8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25">
      <c r="A256" s="27">
        <v>1254</v>
      </c>
      <c r="B256" s="27" t="s">
        <v>1400</v>
      </c>
      <c r="C256" s="27" t="s">
        <v>1399</v>
      </c>
      <c r="D256" s="27" t="s">
        <v>1401</v>
      </c>
      <c r="E256" s="27" t="s">
        <v>1402</v>
      </c>
      <c r="F256" s="27" t="s">
        <v>1403</v>
      </c>
      <c r="G256" s="27">
        <v>1171</v>
      </c>
      <c r="H256" s="27" t="s">
        <v>1097</v>
      </c>
      <c r="I256" s="27">
        <v>-33.863926999999997</v>
      </c>
      <c r="J256" s="27">
        <v>151.201887</v>
      </c>
      <c r="K256" s="27" t="s">
        <v>1404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25">
      <c r="A257" s="27">
        <v>1255</v>
      </c>
      <c r="B257" s="27" t="s">
        <v>1406</v>
      </c>
      <c r="C257" s="27" t="s">
        <v>1405</v>
      </c>
      <c r="D257" s="27" t="s">
        <v>1407</v>
      </c>
      <c r="E257" s="27" t="s">
        <v>1408</v>
      </c>
      <c r="F257" s="27" t="s">
        <v>1409</v>
      </c>
      <c r="G257" s="27" t="s">
        <v>1410</v>
      </c>
      <c r="H257" s="27" t="s">
        <v>131</v>
      </c>
      <c r="I257" s="27">
        <v>50.062199999999997</v>
      </c>
      <c r="J257" s="27">
        <v>-96.516689999999997</v>
      </c>
      <c r="K257" s="27" t="s">
        <v>1411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25">
      <c r="A258" s="27">
        <v>1256</v>
      </c>
      <c r="B258" s="27" t="s">
        <v>1413</v>
      </c>
      <c r="C258" s="27" t="s">
        <v>1412</v>
      </c>
      <c r="D258" s="27" t="s">
        <v>1414</v>
      </c>
      <c r="E258" s="27" t="s">
        <v>1080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5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25">
      <c r="A259" s="27">
        <v>1257</v>
      </c>
      <c r="B259" s="27" t="s">
        <v>1417</v>
      </c>
      <c r="C259" s="27" t="s">
        <v>1416</v>
      </c>
      <c r="D259" s="27" t="s">
        <v>1418</v>
      </c>
      <c r="E259" s="27" t="s">
        <v>1419</v>
      </c>
      <c r="F259" s="27" t="s">
        <v>465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20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25">
      <c r="A260" s="27">
        <v>1258</v>
      </c>
      <c r="B260" s="27" t="s">
        <v>1422</v>
      </c>
      <c r="C260" s="27" t="s">
        <v>1421</v>
      </c>
      <c r="D260" s="27" t="s">
        <v>1423</v>
      </c>
      <c r="E260" s="27" t="s">
        <v>1424</v>
      </c>
      <c r="F260" s="27" t="s">
        <v>1403</v>
      </c>
      <c r="G260" s="27">
        <v>1325</v>
      </c>
      <c r="H260" s="27" t="s">
        <v>1097</v>
      </c>
      <c r="I260" s="27">
        <v>-33.932740000000003</v>
      </c>
      <c r="J260" s="27">
        <v>151.18857700000001</v>
      </c>
      <c r="K260" s="27" t="s">
        <v>1425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25">
      <c r="A261" s="27">
        <v>1259</v>
      </c>
      <c r="B261" s="27" t="s">
        <v>1427</v>
      </c>
      <c r="C261" s="27" t="s">
        <v>1426</v>
      </c>
      <c r="D261" s="27" t="s">
        <v>1428</v>
      </c>
      <c r="E261" s="27" t="s">
        <v>1429</v>
      </c>
      <c r="F261" s="27" t="s">
        <v>81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30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25">
      <c r="A262" s="27">
        <v>1260</v>
      </c>
      <c r="B262" s="27" t="s">
        <v>1432</v>
      </c>
      <c r="C262" s="27" t="s">
        <v>1431</v>
      </c>
      <c r="D262" s="27" t="s">
        <v>1433</v>
      </c>
      <c r="E262" s="27" t="s">
        <v>1191</v>
      </c>
      <c r="F262" s="27" t="s">
        <v>312</v>
      </c>
      <c r="G262" s="27" t="s">
        <v>1192</v>
      </c>
      <c r="H262" s="27" t="s">
        <v>131</v>
      </c>
      <c r="I262" s="27">
        <v>46.753042800000003</v>
      </c>
      <c r="J262" s="27">
        <v>-71.219656900000004</v>
      </c>
      <c r="K262" s="27" t="s">
        <v>1434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25">
      <c r="A263" s="27">
        <v>1261</v>
      </c>
      <c r="B263" s="27" t="s">
        <v>1436</v>
      </c>
      <c r="C263" s="27" t="s">
        <v>1435</v>
      </c>
      <c r="D263" s="27" t="s">
        <v>1437</v>
      </c>
      <c r="E263" s="27" t="s">
        <v>1438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9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25">
      <c r="A264" s="27">
        <v>1262</v>
      </c>
      <c r="B264" s="27" t="s">
        <v>1441</v>
      </c>
      <c r="C264" s="27" t="s">
        <v>1440</v>
      </c>
      <c r="D264" s="27" t="s">
        <v>1442</v>
      </c>
      <c r="E264" s="27" t="s">
        <v>1443</v>
      </c>
      <c r="F264" s="27" t="s">
        <v>312</v>
      </c>
      <c r="G264" s="27" t="s">
        <v>1444</v>
      </c>
      <c r="H264" s="27" t="s">
        <v>131</v>
      </c>
      <c r="I264" s="27">
        <v>48.160589999999999</v>
      </c>
      <c r="J264" s="27">
        <v>-65.858230000000006</v>
      </c>
      <c r="K264" s="27" t="s">
        <v>1445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25">
      <c r="A265" s="27">
        <v>1263</v>
      </c>
      <c r="B265" s="27" t="s">
        <v>1447</v>
      </c>
      <c r="C265" s="27" t="s">
        <v>1446</v>
      </c>
      <c r="D265" s="27" t="s">
        <v>1448</v>
      </c>
      <c r="E265" s="27" t="s">
        <v>1449</v>
      </c>
      <c r="F265" s="27" t="s">
        <v>726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50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25">
      <c r="A266" s="27">
        <v>1264</v>
      </c>
      <c r="B266" s="27" t="s">
        <v>1452</v>
      </c>
      <c r="C266" s="27" t="s">
        <v>1451</v>
      </c>
      <c r="D266" s="27" t="s">
        <v>1453</v>
      </c>
      <c r="E266" s="27" t="s">
        <v>1454</v>
      </c>
      <c r="F266" s="27" t="s">
        <v>284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5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25">
      <c r="A267" s="27">
        <v>1265</v>
      </c>
      <c r="B267" s="27" t="s">
        <v>1457</v>
      </c>
      <c r="C267" s="27" t="s">
        <v>1456</v>
      </c>
      <c r="D267" s="27" t="s">
        <v>1458</v>
      </c>
      <c r="E267" s="27" t="s">
        <v>602</v>
      </c>
      <c r="F267" s="27" t="s">
        <v>118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9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25">
      <c r="A268" s="27">
        <v>1266</v>
      </c>
      <c r="B268" s="27" t="s">
        <v>1461</v>
      </c>
      <c r="C268" s="27" t="s">
        <v>1460</v>
      </c>
      <c r="D268" s="27" t="s">
        <v>1462</v>
      </c>
      <c r="E268" s="27" t="s">
        <v>756</v>
      </c>
      <c r="F268" s="27" t="s">
        <v>634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3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25">
      <c r="A269" s="27">
        <v>1267</v>
      </c>
      <c r="B269" s="27" t="s">
        <v>1465</v>
      </c>
      <c r="C269" s="27" t="s">
        <v>1464</v>
      </c>
      <c r="D269" s="27" t="s">
        <v>1466</v>
      </c>
      <c r="E269" s="27" t="s">
        <v>1467</v>
      </c>
      <c r="F269" s="27" t="s">
        <v>398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8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25">
      <c r="A270" s="27">
        <v>1268</v>
      </c>
      <c r="B270" s="27" t="s">
        <v>1470</v>
      </c>
      <c r="C270" s="27" t="s">
        <v>1469</v>
      </c>
      <c r="D270" s="27" t="s">
        <v>1471</v>
      </c>
      <c r="E270" s="27" t="s">
        <v>1472</v>
      </c>
      <c r="F270" s="27" t="s">
        <v>284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3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25">
      <c r="A271" s="27">
        <v>1269</v>
      </c>
      <c r="B271" s="27" t="s">
        <v>1475</v>
      </c>
      <c r="C271" s="27" t="s">
        <v>1474</v>
      </c>
      <c r="D271" s="27" t="s">
        <v>1476</v>
      </c>
      <c r="E271" s="27" t="s">
        <v>1477</v>
      </c>
      <c r="F271" s="27" t="s">
        <v>160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8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25">
      <c r="A272" s="27">
        <v>1270</v>
      </c>
      <c r="B272" s="27" t="s">
        <v>1480</v>
      </c>
      <c r="C272" s="27" t="s">
        <v>1479</v>
      </c>
      <c r="D272" s="27" t="s">
        <v>1481</v>
      </c>
      <c r="E272" s="27" t="s">
        <v>1402</v>
      </c>
      <c r="F272" s="27" t="s">
        <v>1403</v>
      </c>
      <c r="G272" s="27">
        <v>1033</v>
      </c>
      <c r="H272" s="27" t="s">
        <v>1097</v>
      </c>
      <c r="I272" s="27">
        <v>-33.868819700000003</v>
      </c>
      <c r="J272" s="27">
        <v>151.2092955</v>
      </c>
      <c r="K272" s="27" t="s">
        <v>1482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25">
      <c r="A273" s="27">
        <v>1271</v>
      </c>
      <c r="B273" s="27" t="s">
        <v>1484</v>
      </c>
      <c r="C273" s="27" t="s">
        <v>1483</v>
      </c>
      <c r="D273" s="27" t="s">
        <v>1485</v>
      </c>
      <c r="E273" s="27" t="s">
        <v>1486</v>
      </c>
      <c r="F273" s="27" t="s">
        <v>312</v>
      </c>
      <c r="G273" s="27" t="s">
        <v>1487</v>
      </c>
      <c r="H273" s="27" t="s">
        <v>131</v>
      </c>
      <c r="I273" s="27">
        <v>50.023466399999997</v>
      </c>
      <c r="J273" s="27">
        <v>-66.886941199999995</v>
      </c>
      <c r="K273" s="27" t="s">
        <v>1488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25">
      <c r="A274" s="27">
        <v>1272</v>
      </c>
      <c r="B274" s="27" t="s">
        <v>1490</v>
      </c>
      <c r="C274" s="27" t="s">
        <v>1489</v>
      </c>
      <c r="D274" s="27" t="s">
        <v>1491</v>
      </c>
      <c r="E274" s="27" t="s">
        <v>1492</v>
      </c>
      <c r="F274" s="27" t="s">
        <v>312</v>
      </c>
      <c r="G274" s="27" t="s">
        <v>1493</v>
      </c>
      <c r="H274" s="27" t="s">
        <v>131</v>
      </c>
      <c r="I274" s="27">
        <v>45.2879358</v>
      </c>
      <c r="J274" s="27">
        <v>-72.154792700000002</v>
      </c>
      <c r="K274" s="27" t="s">
        <v>1494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25">
      <c r="A275" s="27">
        <v>1273</v>
      </c>
      <c r="B275" s="27" t="s">
        <v>1496</v>
      </c>
      <c r="C275" s="27" t="s">
        <v>1495</v>
      </c>
      <c r="D275" s="27" t="s">
        <v>1497</v>
      </c>
      <c r="E275" s="27" t="s">
        <v>756</v>
      </c>
      <c r="F275" s="27" t="s">
        <v>634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8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25">
      <c r="A276" s="27">
        <v>1274</v>
      </c>
      <c r="B276" s="27" t="s">
        <v>1500</v>
      </c>
      <c r="C276" s="27" t="s">
        <v>1499</v>
      </c>
      <c r="D276" s="27" t="s">
        <v>1501</v>
      </c>
      <c r="E276" s="27" t="s">
        <v>1502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3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25">
      <c r="A277" s="27">
        <v>1275</v>
      </c>
      <c r="B277" s="27" t="s">
        <v>1505</v>
      </c>
      <c r="C277" s="27" t="s">
        <v>1504</v>
      </c>
      <c r="D277" s="27" t="s">
        <v>1506</v>
      </c>
      <c r="E277" s="27" t="s">
        <v>1424</v>
      </c>
      <c r="F277" s="27" t="s">
        <v>1403</v>
      </c>
      <c r="G277" s="27">
        <v>1315</v>
      </c>
      <c r="H277" s="27" t="s">
        <v>1097</v>
      </c>
      <c r="I277" s="27">
        <v>-38.043126999999998</v>
      </c>
      <c r="J277" s="27">
        <v>145.29776799999999</v>
      </c>
      <c r="K277" s="27" t="s">
        <v>1507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25">
      <c r="A278" s="27">
        <v>1276</v>
      </c>
      <c r="B278" s="27" t="s">
        <v>1509</v>
      </c>
      <c r="C278" s="27" t="s">
        <v>1508</v>
      </c>
      <c r="D278" s="27" t="s">
        <v>1510</v>
      </c>
      <c r="E278" s="27" t="s">
        <v>1345</v>
      </c>
      <c r="F278" s="27" t="s">
        <v>512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1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25">
      <c r="A279" s="27">
        <v>1277</v>
      </c>
      <c r="B279" s="27" t="s">
        <v>1513</v>
      </c>
      <c r="C279" s="27" t="s">
        <v>1512</v>
      </c>
      <c r="D279" s="27" t="s">
        <v>1514</v>
      </c>
      <c r="E279" s="27" t="s">
        <v>1515</v>
      </c>
      <c r="F279" s="27" t="s">
        <v>1213</v>
      </c>
      <c r="G279" s="27" t="s">
        <v>1516</v>
      </c>
      <c r="H279" s="27" t="s">
        <v>131</v>
      </c>
      <c r="I279" s="27">
        <v>45.5787215</v>
      </c>
      <c r="J279" s="27">
        <v>-72.001054999999994</v>
      </c>
      <c r="K279" s="27" t="s">
        <v>1517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25">
      <c r="A280" s="27">
        <v>1278</v>
      </c>
      <c r="B280" s="27" t="s">
        <v>1519</v>
      </c>
      <c r="C280" s="27" t="s">
        <v>1518</v>
      </c>
      <c r="D280" s="27" t="s">
        <v>1520</v>
      </c>
      <c r="E280" s="27" t="s">
        <v>464</v>
      </c>
      <c r="F280" s="27" t="s">
        <v>193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1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25">
      <c r="A281" s="27">
        <v>1279</v>
      </c>
      <c r="B281" s="27" t="s">
        <v>1523</v>
      </c>
      <c r="C281" s="27" t="s">
        <v>1522</v>
      </c>
      <c r="D281" s="27" t="s">
        <v>1524</v>
      </c>
      <c r="E281" s="27" t="s">
        <v>1525</v>
      </c>
      <c r="F281" s="27" t="s">
        <v>129</v>
      </c>
      <c r="G281" s="27" t="s">
        <v>1526</v>
      </c>
      <c r="H281" s="27" t="s">
        <v>131</v>
      </c>
      <c r="I281" s="27">
        <v>52.463051200000002</v>
      </c>
      <c r="J281" s="27">
        <v>-113.7286241</v>
      </c>
      <c r="K281" s="27" t="s">
        <v>1527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25">
      <c r="A282" s="27">
        <v>1280</v>
      </c>
      <c r="B282" s="27" t="s">
        <v>1529</v>
      </c>
      <c r="C282" s="27" t="s">
        <v>1528</v>
      </c>
      <c r="D282" s="27" t="s">
        <v>1530</v>
      </c>
      <c r="E282" s="27" t="s">
        <v>1531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2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25">
      <c r="A283" s="27">
        <v>1281</v>
      </c>
      <c r="B283" s="27" t="s">
        <v>1534</v>
      </c>
      <c r="C283" s="27" t="s">
        <v>1533</v>
      </c>
      <c r="D283" s="27" t="s">
        <v>1535</v>
      </c>
      <c r="E283" s="27" t="s">
        <v>1536</v>
      </c>
      <c r="F283" s="27" t="s">
        <v>1159</v>
      </c>
      <c r="G283" s="27" t="s">
        <v>1537</v>
      </c>
      <c r="H283" s="27" t="s">
        <v>131</v>
      </c>
      <c r="I283" s="27">
        <v>50.516660000000002</v>
      </c>
      <c r="J283" s="27">
        <v>-116.03538</v>
      </c>
      <c r="K283" s="27" t="s">
        <v>1538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25">
      <c r="A284" s="27">
        <v>1282</v>
      </c>
      <c r="B284" s="27" t="s">
        <v>1540</v>
      </c>
      <c r="C284" s="27" t="s">
        <v>1539</v>
      </c>
      <c r="D284" s="27" t="s">
        <v>1541</v>
      </c>
      <c r="E284" s="27" t="s">
        <v>1542</v>
      </c>
      <c r="F284" s="27" t="s">
        <v>216</v>
      </c>
      <c r="G284" s="27" t="s">
        <v>1543</v>
      </c>
      <c r="H284" s="27" t="s">
        <v>218</v>
      </c>
      <c r="I284" s="27">
        <v>51.413963299999999</v>
      </c>
      <c r="J284" s="27">
        <v>-2.2685461999999998</v>
      </c>
      <c r="K284" s="27" t="s">
        <v>1544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25">
      <c r="A285" s="27">
        <v>1283</v>
      </c>
      <c r="B285" s="27" t="s">
        <v>1546</v>
      </c>
      <c r="C285" s="27" t="s">
        <v>1545</v>
      </c>
      <c r="D285" s="27" t="s">
        <v>1547</v>
      </c>
      <c r="E285" s="27" t="s">
        <v>1548</v>
      </c>
      <c r="F285" s="27" t="s">
        <v>634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9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25">
      <c r="A286" s="27">
        <v>1284</v>
      </c>
      <c r="B286" s="27" t="s">
        <v>1551</v>
      </c>
      <c r="C286" s="27" t="s">
        <v>1550</v>
      </c>
      <c r="D286" s="27" t="s">
        <v>1552</v>
      </c>
      <c r="E286" s="27" t="s">
        <v>1553</v>
      </c>
      <c r="F286" s="27" t="s">
        <v>1403</v>
      </c>
      <c r="G286" s="27">
        <v>1213</v>
      </c>
      <c r="H286" s="27" t="s">
        <v>1097</v>
      </c>
      <c r="I286" s="27">
        <v>-33.865129400000001</v>
      </c>
      <c r="J286" s="27">
        <v>151.20788820000001</v>
      </c>
      <c r="K286" s="27" t="s">
        <v>1554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25">
      <c r="A287" s="27">
        <v>1285</v>
      </c>
      <c r="B287" s="27" t="s">
        <v>1556</v>
      </c>
      <c r="C287" s="27" t="s">
        <v>1555</v>
      </c>
      <c r="D287" s="27" t="s">
        <v>1557</v>
      </c>
      <c r="E287" s="27" t="s">
        <v>1558</v>
      </c>
      <c r="F287" s="27" t="s">
        <v>129</v>
      </c>
      <c r="G287" s="27" t="s">
        <v>1559</v>
      </c>
      <c r="H287" s="27" t="s">
        <v>131</v>
      </c>
      <c r="I287" s="27">
        <v>51.190988300000001</v>
      </c>
      <c r="J287" s="27">
        <v>-114.4678603</v>
      </c>
      <c r="K287" s="27" t="s">
        <v>1560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25">
      <c r="A288" s="27">
        <v>1286</v>
      </c>
      <c r="B288" s="27" t="s">
        <v>1562</v>
      </c>
      <c r="C288" s="27" t="s">
        <v>1561</v>
      </c>
      <c r="D288" s="27" t="s">
        <v>1563</v>
      </c>
      <c r="E288" s="27" t="s">
        <v>1564</v>
      </c>
      <c r="F288" s="27" t="s">
        <v>1213</v>
      </c>
      <c r="G288" s="27" t="s">
        <v>1565</v>
      </c>
      <c r="H288" s="27" t="s">
        <v>131</v>
      </c>
      <c r="I288" s="27">
        <v>43.798329000000003</v>
      </c>
      <c r="J288" s="27">
        <v>-79.507907299999999</v>
      </c>
      <c r="K288" s="27" t="s">
        <v>1566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25">
      <c r="A289" s="27">
        <v>1287</v>
      </c>
      <c r="B289" s="27" t="s">
        <v>1568</v>
      </c>
      <c r="C289" s="27" t="s">
        <v>1567</v>
      </c>
      <c r="D289" s="27" t="s">
        <v>1569</v>
      </c>
      <c r="E289" s="27" t="s">
        <v>649</v>
      </c>
      <c r="F289" s="27" t="s">
        <v>398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70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25">
      <c r="A290" s="27">
        <v>1288</v>
      </c>
      <c r="B290" s="27" t="s">
        <v>1572</v>
      </c>
      <c r="C290" s="27" t="s">
        <v>1571</v>
      </c>
      <c r="D290" s="27" t="s">
        <v>1573</v>
      </c>
      <c r="E290" s="27" t="s">
        <v>1574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5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25">
      <c r="A291" s="27">
        <v>1289</v>
      </c>
      <c r="B291" s="27" t="s">
        <v>1577</v>
      </c>
      <c r="C291" s="27" t="s">
        <v>1576</v>
      </c>
      <c r="D291" s="27" t="s">
        <v>1578</v>
      </c>
      <c r="E291" s="27" t="s">
        <v>1579</v>
      </c>
      <c r="F291" s="27" t="s">
        <v>1357</v>
      </c>
      <c r="G291" s="27" t="s">
        <v>1580</v>
      </c>
      <c r="H291" s="27" t="s">
        <v>131</v>
      </c>
      <c r="I291" s="27">
        <v>49.633360000000003</v>
      </c>
      <c r="J291" s="27">
        <v>-105.98446</v>
      </c>
      <c r="K291" s="27" t="s">
        <v>1581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25">
      <c r="A292" s="27">
        <v>1290</v>
      </c>
      <c r="B292" s="27" t="s">
        <v>1583</v>
      </c>
      <c r="C292" s="27" t="s">
        <v>1582</v>
      </c>
      <c r="D292" s="27" t="s">
        <v>1584</v>
      </c>
      <c r="E292" s="27" t="s">
        <v>1585</v>
      </c>
      <c r="F292" s="27" t="s">
        <v>81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6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25">
      <c r="A293" s="27">
        <v>1291</v>
      </c>
      <c r="B293" s="27" t="s">
        <v>1588</v>
      </c>
      <c r="C293" s="27" t="s">
        <v>1587</v>
      </c>
      <c r="D293" s="27" t="s">
        <v>1589</v>
      </c>
      <c r="E293" s="27" t="s">
        <v>1590</v>
      </c>
      <c r="F293" s="27" t="s">
        <v>177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1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25">
      <c r="A294" s="27">
        <v>1292</v>
      </c>
      <c r="B294" s="27" t="s">
        <v>1593</v>
      </c>
      <c r="C294" s="27" t="s">
        <v>1592</v>
      </c>
      <c r="D294" s="27" t="s">
        <v>1594</v>
      </c>
      <c r="E294" s="27" t="s">
        <v>1595</v>
      </c>
      <c r="F294" s="27" t="s">
        <v>228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6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25">
      <c r="A295" s="27">
        <v>1293</v>
      </c>
      <c r="B295" s="27" t="s">
        <v>1598</v>
      </c>
      <c r="C295" s="27" t="s">
        <v>1597</v>
      </c>
      <c r="D295" s="27" t="s">
        <v>1599</v>
      </c>
      <c r="E295" s="27" t="s">
        <v>1600</v>
      </c>
      <c r="F295" s="27" t="s">
        <v>312</v>
      </c>
      <c r="G295" s="27" t="s">
        <v>1601</v>
      </c>
      <c r="H295" s="27" t="s">
        <v>131</v>
      </c>
      <c r="I295" s="27">
        <v>47.437634699999997</v>
      </c>
      <c r="J295" s="27">
        <v>-70.508241900000002</v>
      </c>
      <c r="K295" s="27" t="s">
        <v>1602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25">
      <c r="A296" s="27">
        <v>1294</v>
      </c>
      <c r="B296" s="27" t="s">
        <v>1604</v>
      </c>
      <c r="C296" s="27" t="s">
        <v>1603</v>
      </c>
      <c r="D296" s="27" t="s">
        <v>1605</v>
      </c>
      <c r="E296" s="27" t="s">
        <v>973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6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25">
      <c r="A297" s="27">
        <v>1295</v>
      </c>
      <c r="B297" s="27" t="s">
        <v>1608</v>
      </c>
      <c r="C297" s="27" t="s">
        <v>1607</v>
      </c>
      <c r="D297" s="27" t="s">
        <v>1609</v>
      </c>
      <c r="E297" s="27" t="s">
        <v>880</v>
      </c>
      <c r="F297" s="27" t="s">
        <v>267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10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25">
      <c r="A298" s="27">
        <v>1296</v>
      </c>
      <c r="B298" s="27" t="s">
        <v>1612</v>
      </c>
      <c r="C298" s="27" t="s">
        <v>1611</v>
      </c>
      <c r="D298" s="27" t="s">
        <v>1613</v>
      </c>
      <c r="E298" s="27" t="s">
        <v>1614</v>
      </c>
      <c r="F298" s="27" t="s">
        <v>312</v>
      </c>
      <c r="G298" s="27" t="s">
        <v>1615</v>
      </c>
      <c r="H298" s="27" t="s">
        <v>131</v>
      </c>
      <c r="I298" s="27">
        <v>48.738079999999997</v>
      </c>
      <c r="J298" s="27">
        <v>-69.084779999999995</v>
      </c>
      <c r="K298" s="27" t="s">
        <v>1616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25">
      <c r="A299" s="27">
        <v>1297</v>
      </c>
      <c r="B299" s="27" t="s">
        <v>1618</v>
      </c>
      <c r="C299" s="27" t="s">
        <v>1617</v>
      </c>
      <c r="D299" s="27" t="s">
        <v>1619</v>
      </c>
      <c r="E299" s="27" t="s">
        <v>1620</v>
      </c>
      <c r="F299" s="27" t="s">
        <v>1213</v>
      </c>
      <c r="G299" s="27" t="s">
        <v>1621</v>
      </c>
      <c r="H299" s="27" t="s">
        <v>131</v>
      </c>
      <c r="I299" s="27">
        <v>46.265718100000001</v>
      </c>
      <c r="J299" s="27">
        <v>-81.771056999999999</v>
      </c>
      <c r="K299" s="27" t="s">
        <v>1622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25">
      <c r="A300" s="27">
        <v>1298</v>
      </c>
      <c r="B300" s="27" t="s">
        <v>1624</v>
      </c>
      <c r="C300" s="27" t="s">
        <v>1623</v>
      </c>
      <c r="D300" s="27" t="s">
        <v>1625</v>
      </c>
      <c r="E300" s="27" t="s">
        <v>1626</v>
      </c>
      <c r="F300" s="27" t="s">
        <v>284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7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25">
      <c r="A301" s="27">
        <v>1299</v>
      </c>
      <c r="B301" s="27" t="s">
        <v>1629</v>
      </c>
      <c r="C301" s="27" t="s">
        <v>1628</v>
      </c>
      <c r="D301" s="27" t="s">
        <v>1630</v>
      </c>
      <c r="E301" s="27" t="s">
        <v>1631</v>
      </c>
      <c r="F301" s="27" t="s">
        <v>81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2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3</v>
      </c>
      <c r="B1" t="s">
        <v>1634</v>
      </c>
      <c r="C1" t="s">
        <v>1635</v>
      </c>
      <c r="D1" t="s">
        <v>1636</v>
      </c>
      <c r="E1" t="s">
        <v>1637</v>
      </c>
      <c r="F1" t="s">
        <v>0</v>
      </c>
      <c r="G1" t="s">
        <v>163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9</v>
      </c>
      <c r="C2" t="s">
        <v>1640</v>
      </c>
      <c r="D2" t="s">
        <v>1641</v>
      </c>
      <c r="E2" t="s">
        <v>1642</v>
      </c>
      <c r="F2">
        <v>1047</v>
      </c>
      <c r="G2" t="s">
        <v>1643</v>
      </c>
      <c r="H2" t="s">
        <v>1644</v>
      </c>
      <c r="I2" t="s">
        <v>1645</v>
      </c>
      <c r="J2" t="s">
        <v>267</v>
      </c>
      <c r="K2">
        <v>85715</v>
      </c>
      <c r="L2" t="s">
        <v>24</v>
      </c>
      <c r="M2">
        <v>32.251899999999999</v>
      </c>
      <c r="N2">
        <v>-110.82</v>
      </c>
      <c r="O2" t="s">
        <v>1646</v>
      </c>
    </row>
    <row r="3" spans="1:15" x14ac:dyDescent="0.25">
      <c r="A3">
        <v>1001</v>
      </c>
      <c r="B3" t="s">
        <v>1647</v>
      </c>
      <c r="C3" t="s">
        <v>1648</v>
      </c>
      <c r="D3" t="s">
        <v>1649</v>
      </c>
      <c r="E3" t="s">
        <v>1650</v>
      </c>
      <c r="F3">
        <v>1023</v>
      </c>
      <c r="G3" t="s">
        <v>1651</v>
      </c>
      <c r="H3" t="s">
        <v>1652</v>
      </c>
      <c r="I3" t="s">
        <v>165</v>
      </c>
      <c r="J3" t="s">
        <v>166</v>
      </c>
      <c r="K3">
        <v>57198</v>
      </c>
      <c r="L3" t="s">
        <v>24</v>
      </c>
      <c r="M3">
        <v>43.674599999999998</v>
      </c>
      <c r="N3">
        <v>-96.791300000000007</v>
      </c>
      <c r="O3" t="s">
        <v>1653</v>
      </c>
    </row>
    <row r="4" spans="1:15" x14ac:dyDescent="0.25">
      <c r="A4">
        <v>1002</v>
      </c>
      <c r="B4" t="s">
        <v>1654</v>
      </c>
      <c r="C4" t="s">
        <v>1655</v>
      </c>
      <c r="D4" t="s">
        <v>1656</v>
      </c>
      <c r="E4" t="s">
        <v>1657</v>
      </c>
      <c r="F4">
        <v>1056</v>
      </c>
      <c r="G4" t="s">
        <v>1658</v>
      </c>
      <c r="H4" t="s">
        <v>1659</v>
      </c>
      <c r="I4" t="s">
        <v>505</v>
      </c>
      <c r="J4" t="s">
        <v>506</v>
      </c>
      <c r="K4">
        <v>83711</v>
      </c>
      <c r="L4" t="s">
        <v>24</v>
      </c>
      <c r="M4">
        <v>43.459899999999998</v>
      </c>
      <c r="N4">
        <v>-116.244</v>
      </c>
      <c r="O4" t="s">
        <v>1660</v>
      </c>
    </row>
    <row r="5" spans="1:15" x14ac:dyDescent="0.25">
      <c r="A5">
        <v>1003</v>
      </c>
      <c r="B5" t="s">
        <v>1661</v>
      </c>
      <c r="C5" t="s">
        <v>1662</v>
      </c>
      <c r="D5" t="s">
        <v>1663</v>
      </c>
      <c r="E5" t="s">
        <v>1664</v>
      </c>
      <c r="F5">
        <v>1026</v>
      </c>
      <c r="G5" t="s">
        <v>1665</v>
      </c>
      <c r="H5" t="s">
        <v>1666</v>
      </c>
      <c r="I5" t="s">
        <v>1667</v>
      </c>
      <c r="J5" t="s">
        <v>465</v>
      </c>
      <c r="K5">
        <v>45408</v>
      </c>
      <c r="L5" t="s">
        <v>24</v>
      </c>
      <c r="M5">
        <v>39.7395</v>
      </c>
      <c r="N5">
        <v>-84.228999999999999</v>
      </c>
      <c r="O5" t="s">
        <v>1668</v>
      </c>
    </row>
    <row r="6" spans="1:15" x14ac:dyDescent="0.25">
      <c r="A6">
        <v>1004</v>
      </c>
      <c r="B6" t="s">
        <v>1669</v>
      </c>
      <c r="C6" t="s">
        <v>1670</v>
      </c>
      <c r="D6" t="s">
        <v>1671</v>
      </c>
      <c r="E6" t="s">
        <v>1672</v>
      </c>
      <c r="F6">
        <v>1055</v>
      </c>
      <c r="G6" t="s">
        <v>1673</v>
      </c>
      <c r="H6" t="s">
        <v>1674</v>
      </c>
      <c r="I6" t="s">
        <v>1675</v>
      </c>
      <c r="J6" t="s">
        <v>500</v>
      </c>
      <c r="K6">
        <v>60158</v>
      </c>
      <c r="L6" t="s">
        <v>24</v>
      </c>
      <c r="M6">
        <v>41.916600000000003</v>
      </c>
      <c r="N6">
        <v>-88.120800000000003</v>
      </c>
      <c r="O6" t="s">
        <v>1676</v>
      </c>
    </row>
    <row r="7" spans="1:15" x14ac:dyDescent="0.25">
      <c r="A7">
        <v>1005</v>
      </c>
      <c r="B7" t="s">
        <v>1677</v>
      </c>
      <c r="C7" t="s">
        <v>1678</v>
      </c>
      <c r="D7" t="s">
        <v>1679</v>
      </c>
      <c r="E7" t="s">
        <v>1680</v>
      </c>
      <c r="F7">
        <v>1065</v>
      </c>
      <c r="G7" t="s">
        <v>1681</v>
      </c>
      <c r="H7" t="s">
        <v>1682</v>
      </c>
      <c r="I7" t="s">
        <v>1148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3</v>
      </c>
    </row>
    <row r="8" spans="1:15" x14ac:dyDescent="0.25">
      <c r="A8">
        <v>1006</v>
      </c>
      <c r="B8" t="s">
        <v>1684</v>
      </c>
      <c r="C8" t="s">
        <v>1685</v>
      </c>
      <c r="D8" t="s">
        <v>1686</v>
      </c>
      <c r="E8" t="s">
        <v>1687</v>
      </c>
      <c r="F8">
        <v>1019</v>
      </c>
      <c r="G8" t="s">
        <v>1688</v>
      </c>
      <c r="H8" t="s">
        <v>1689</v>
      </c>
      <c r="I8" t="s">
        <v>198</v>
      </c>
      <c r="J8" t="s">
        <v>199</v>
      </c>
      <c r="K8">
        <v>63150</v>
      </c>
      <c r="L8" t="s">
        <v>24</v>
      </c>
      <c r="M8">
        <v>38.653100000000002</v>
      </c>
      <c r="N8">
        <v>-90.243499999999997</v>
      </c>
      <c r="O8" t="s">
        <v>1690</v>
      </c>
    </row>
    <row r="9" spans="1:15" x14ac:dyDescent="0.25">
      <c r="A9">
        <v>1007</v>
      </c>
      <c r="B9" t="s">
        <v>1691</v>
      </c>
      <c r="C9" t="s">
        <v>1692</v>
      </c>
      <c r="D9" t="s">
        <v>1693</v>
      </c>
      <c r="E9" t="s">
        <v>1694</v>
      </c>
      <c r="F9">
        <v>1043</v>
      </c>
      <c r="G9" t="s">
        <v>1695</v>
      </c>
      <c r="H9" t="s">
        <v>1696</v>
      </c>
      <c r="I9" t="s">
        <v>1429</v>
      </c>
      <c r="J9" t="s">
        <v>81</v>
      </c>
      <c r="K9">
        <v>17140</v>
      </c>
      <c r="L9" t="s">
        <v>24</v>
      </c>
      <c r="M9">
        <v>40.308599999999998</v>
      </c>
      <c r="N9">
        <v>-76.846400000000003</v>
      </c>
      <c r="O9" t="s">
        <v>1697</v>
      </c>
    </row>
    <row r="10" spans="1:15" x14ac:dyDescent="0.25">
      <c r="A10">
        <v>1008</v>
      </c>
      <c r="B10" t="s">
        <v>1698</v>
      </c>
      <c r="C10" t="s">
        <v>1699</v>
      </c>
      <c r="D10" t="s">
        <v>1700</v>
      </c>
      <c r="E10" t="s">
        <v>1701</v>
      </c>
      <c r="F10">
        <v>1125</v>
      </c>
      <c r="G10" t="s">
        <v>1702</v>
      </c>
      <c r="H10" t="s">
        <v>1703</v>
      </c>
      <c r="I10" t="s">
        <v>756</v>
      </c>
      <c r="J10" t="s">
        <v>634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4</v>
      </c>
    </row>
    <row r="11" spans="1:15" x14ac:dyDescent="0.25">
      <c r="A11">
        <v>1009</v>
      </c>
      <c r="B11" t="s">
        <v>1705</v>
      </c>
      <c r="C11" t="s">
        <v>1706</v>
      </c>
      <c r="D11" t="s">
        <v>1707</v>
      </c>
      <c r="E11" t="s">
        <v>1708</v>
      </c>
      <c r="F11">
        <v>1085</v>
      </c>
      <c r="G11" t="s">
        <v>1709</v>
      </c>
      <c r="H11" t="s">
        <v>1710</v>
      </c>
      <c r="I11" t="s">
        <v>397</v>
      </c>
      <c r="J11" t="s">
        <v>398</v>
      </c>
      <c r="K11">
        <v>70820</v>
      </c>
      <c r="L11" t="s">
        <v>24</v>
      </c>
      <c r="M11">
        <v>30.3795</v>
      </c>
      <c r="N11">
        <v>-91.167100000000005</v>
      </c>
      <c r="O11" t="s">
        <v>1711</v>
      </c>
    </row>
    <row r="12" spans="1:15" x14ac:dyDescent="0.25">
      <c r="A12">
        <v>1010</v>
      </c>
      <c r="B12" t="s">
        <v>1712</v>
      </c>
      <c r="C12" t="s">
        <v>1713</v>
      </c>
      <c r="D12" t="s">
        <v>1714</v>
      </c>
      <c r="E12" t="s">
        <v>1715</v>
      </c>
      <c r="F12">
        <v>1061</v>
      </c>
      <c r="G12" t="s">
        <v>1702</v>
      </c>
      <c r="H12" t="s">
        <v>1716</v>
      </c>
      <c r="I12" t="s">
        <v>1717</v>
      </c>
      <c r="J12" t="s">
        <v>228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8</v>
      </c>
    </row>
    <row r="13" spans="1:15" x14ac:dyDescent="0.25">
      <c r="A13">
        <v>1011</v>
      </c>
      <c r="B13" t="s">
        <v>1719</v>
      </c>
      <c r="C13" t="s">
        <v>1720</v>
      </c>
      <c r="D13" t="s">
        <v>1721</v>
      </c>
      <c r="E13" t="s">
        <v>1722</v>
      </c>
      <c r="F13">
        <v>1123</v>
      </c>
      <c r="G13" t="s">
        <v>1673</v>
      </c>
      <c r="H13" t="s">
        <v>1723</v>
      </c>
      <c r="I13" t="s">
        <v>408</v>
      </c>
      <c r="J13" t="s">
        <v>284</v>
      </c>
      <c r="K13">
        <v>32605</v>
      </c>
      <c r="L13" t="s">
        <v>24</v>
      </c>
      <c r="M13">
        <v>29.6785</v>
      </c>
      <c r="N13">
        <v>-82.367900000000006</v>
      </c>
      <c r="O13" t="s">
        <v>1724</v>
      </c>
    </row>
    <row r="14" spans="1:15" x14ac:dyDescent="0.25">
      <c r="A14">
        <v>1012</v>
      </c>
      <c r="B14" t="s">
        <v>1725</v>
      </c>
      <c r="C14" t="s">
        <v>1726</v>
      </c>
      <c r="D14" t="s">
        <v>1727</v>
      </c>
      <c r="E14" t="s">
        <v>1728</v>
      </c>
      <c r="F14">
        <v>1111</v>
      </c>
      <c r="G14" t="s">
        <v>1729</v>
      </c>
      <c r="H14" t="s">
        <v>1730</v>
      </c>
      <c r="I14" t="s">
        <v>891</v>
      </c>
      <c r="J14" t="s">
        <v>177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1</v>
      </c>
    </row>
    <row r="15" spans="1:15" x14ac:dyDescent="0.25">
      <c r="A15">
        <v>1013</v>
      </c>
      <c r="B15" t="s">
        <v>1732</v>
      </c>
      <c r="C15" t="s">
        <v>1733</v>
      </c>
      <c r="D15" t="s">
        <v>1734</v>
      </c>
      <c r="E15" t="s">
        <v>1735</v>
      </c>
      <c r="F15">
        <v>1048</v>
      </c>
      <c r="G15" t="s">
        <v>1736</v>
      </c>
      <c r="H15" t="s">
        <v>1737</v>
      </c>
      <c r="I15" t="s">
        <v>464</v>
      </c>
      <c r="J15" t="s">
        <v>465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8</v>
      </c>
    </row>
    <row r="16" spans="1:15" x14ac:dyDescent="0.25">
      <c r="A16">
        <v>1014</v>
      </c>
      <c r="B16" t="s">
        <v>1739</v>
      </c>
      <c r="C16" t="s">
        <v>1740</v>
      </c>
      <c r="D16" t="s">
        <v>1741</v>
      </c>
      <c r="E16" t="s">
        <v>1742</v>
      </c>
      <c r="F16">
        <v>1048</v>
      </c>
      <c r="G16" t="s">
        <v>1743</v>
      </c>
      <c r="H16" t="s">
        <v>1744</v>
      </c>
      <c r="I16" t="s">
        <v>488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5</v>
      </c>
    </row>
    <row r="17" spans="1:15" x14ac:dyDescent="0.25">
      <c r="A17">
        <v>1015</v>
      </c>
      <c r="B17" t="s">
        <v>1746</v>
      </c>
      <c r="C17" t="s">
        <v>1747</v>
      </c>
      <c r="D17" t="s">
        <v>1748</v>
      </c>
      <c r="E17" t="s">
        <v>1749</v>
      </c>
      <c r="F17">
        <v>1064</v>
      </c>
      <c r="G17" t="s">
        <v>1750</v>
      </c>
      <c r="H17" t="s">
        <v>1751</v>
      </c>
      <c r="I17" t="s">
        <v>1071</v>
      </c>
      <c r="J17" t="s">
        <v>193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2</v>
      </c>
    </row>
    <row r="18" spans="1:15" x14ac:dyDescent="0.25">
      <c r="A18">
        <v>1016</v>
      </c>
      <c r="B18" t="s">
        <v>1753</v>
      </c>
      <c r="C18" t="s">
        <v>1754</v>
      </c>
      <c r="D18" t="s">
        <v>1755</v>
      </c>
      <c r="E18" t="s">
        <v>1756</v>
      </c>
      <c r="F18">
        <v>1124</v>
      </c>
      <c r="G18" t="s">
        <v>1757</v>
      </c>
      <c r="H18" t="s">
        <v>1758</v>
      </c>
      <c r="I18" t="s">
        <v>165</v>
      </c>
      <c r="J18" t="s">
        <v>166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9</v>
      </c>
    </row>
    <row r="19" spans="1:15" x14ac:dyDescent="0.25">
      <c r="A19">
        <v>1017</v>
      </c>
      <c r="B19" t="s">
        <v>1760</v>
      </c>
      <c r="C19" t="s">
        <v>1761</v>
      </c>
      <c r="D19" t="s">
        <v>1762</v>
      </c>
      <c r="E19" t="s">
        <v>1763</v>
      </c>
      <c r="F19">
        <v>1034</v>
      </c>
      <c r="G19" t="s">
        <v>1643</v>
      </c>
      <c r="H19" t="s">
        <v>1764</v>
      </c>
      <c r="I19" t="s">
        <v>756</v>
      </c>
      <c r="J19" t="s">
        <v>634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5</v>
      </c>
    </row>
    <row r="20" spans="1:15" x14ac:dyDescent="0.25">
      <c r="A20">
        <v>1018</v>
      </c>
      <c r="B20" t="s">
        <v>1766</v>
      </c>
      <c r="C20" t="s">
        <v>1767</v>
      </c>
      <c r="D20" t="s">
        <v>1768</v>
      </c>
      <c r="E20" t="s">
        <v>1769</v>
      </c>
      <c r="F20">
        <v>1073</v>
      </c>
      <c r="G20" t="s">
        <v>1770</v>
      </c>
      <c r="H20" t="s">
        <v>1771</v>
      </c>
      <c r="I20" t="s">
        <v>1071</v>
      </c>
      <c r="J20" t="s">
        <v>193</v>
      </c>
      <c r="K20">
        <v>31410</v>
      </c>
      <c r="L20" t="s">
        <v>24</v>
      </c>
      <c r="M20">
        <v>32.017499999999998</v>
      </c>
      <c r="N20">
        <v>-80.997</v>
      </c>
      <c r="O20" t="s">
        <v>1772</v>
      </c>
    </row>
    <row r="21" spans="1:15" x14ac:dyDescent="0.25">
      <c r="A21">
        <v>1019</v>
      </c>
      <c r="B21" t="s">
        <v>1773</v>
      </c>
      <c r="C21" t="s">
        <v>1774</v>
      </c>
      <c r="D21" t="s">
        <v>1775</v>
      </c>
      <c r="E21" t="s">
        <v>1776</v>
      </c>
      <c r="F21">
        <v>1125</v>
      </c>
      <c r="G21" t="s">
        <v>1777</v>
      </c>
      <c r="H21" t="s">
        <v>1778</v>
      </c>
      <c r="I21" t="s">
        <v>961</v>
      </c>
      <c r="J21" t="s">
        <v>28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9</v>
      </c>
    </row>
    <row r="22" spans="1:15" x14ac:dyDescent="0.25">
      <c r="A22">
        <v>1020</v>
      </c>
      <c r="B22" t="s">
        <v>1780</v>
      </c>
      <c r="C22" t="s">
        <v>1781</v>
      </c>
      <c r="D22" t="s">
        <v>1782</v>
      </c>
      <c r="E22" t="s">
        <v>1783</v>
      </c>
      <c r="F22">
        <v>1092</v>
      </c>
      <c r="G22" t="s">
        <v>1784</v>
      </c>
      <c r="H22" t="s">
        <v>1785</v>
      </c>
      <c r="I22" t="s">
        <v>1786</v>
      </c>
      <c r="J22" t="s">
        <v>578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7</v>
      </c>
    </row>
    <row r="23" spans="1:15" x14ac:dyDescent="0.25">
      <c r="A23">
        <v>1021</v>
      </c>
      <c r="B23" t="s">
        <v>1788</v>
      </c>
      <c r="C23" t="s">
        <v>1789</v>
      </c>
      <c r="D23" t="s">
        <v>1790</v>
      </c>
      <c r="E23" t="s">
        <v>1791</v>
      </c>
      <c r="F23">
        <v>1054</v>
      </c>
      <c r="G23" t="s">
        <v>1792</v>
      </c>
      <c r="H23" t="s">
        <v>1793</v>
      </c>
      <c r="I23" t="s">
        <v>1794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5</v>
      </c>
    </row>
    <row r="24" spans="1:15" x14ac:dyDescent="0.25">
      <c r="A24">
        <v>1022</v>
      </c>
      <c r="B24" t="s">
        <v>1796</v>
      </c>
      <c r="C24" t="s">
        <v>1797</v>
      </c>
      <c r="D24" t="s">
        <v>1798</v>
      </c>
      <c r="E24" t="s">
        <v>1799</v>
      </c>
      <c r="F24">
        <v>1088</v>
      </c>
      <c r="G24" t="s">
        <v>1800</v>
      </c>
      <c r="H24" t="s">
        <v>1801</v>
      </c>
      <c r="I24" t="s">
        <v>912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2</v>
      </c>
    </row>
    <row r="25" spans="1:15" x14ac:dyDescent="0.25">
      <c r="A25">
        <v>1023</v>
      </c>
      <c r="B25" t="s">
        <v>1803</v>
      </c>
      <c r="C25" t="s">
        <v>1804</v>
      </c>
      <c r="D25" t="s">
        <v>1805</v>
      </c>
      <c r="E25" t="s">
        <v>1806</v>
      </c>
      <c r="F25">
        <v>1099</v>
      </c>
      <c r="G25" t="s">
        <v>1807</v>
      </c>
      <c r="H25" t="s">
        <v>1808</v>
      </c>
      <c r="I25" t="s">
        <v>437</v>
      </c>
      <c r="J25" t="s">
        <v>392</v>
      </c>
      <c r="K25">
        <v>59105</v>
      </c>
      <c r="L25" t="s">
        <v>24</v>
      </c>
      <c r="M25">
        <v>45.9497</v>
      </c>
      <c r="N25">
        <v>-108.599</v>
      </c>
      <c r="O25" t="s">
        <v>1809</v>
      </c>
    </row>
    <row r="26" spans="1:15" x14ac:dyDescent="0.25">
      <c r="A26">
        <v>1024</v>
      </c>
      <c r="B26" t="s">
        <v>1810</v>
      </c>
      <c r="C26" t="s">
        <v>1811</v>
      </c>
      <c r="D26" t="s">
        <v>1812</v>
      </c>
      <c r="E26" t="s">
        <v>1813</v>
      </c>
      <c r="F26">
        <v>1123</v>
      </c>
      <c r="G26" t="s">
        <v>1814</v>
      </c>
      <c r="H26" t="s">
        <v>1815</v>
      </c>
      <c r="I26" t="s">
        <v>1816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7</v>
      </c>
    </row>
    <row r="27" spans="1:15" x14ac:dyDescent="0.25">
      <c r="A27">
        <v>1025</v>
      </c>
      <c r="B27" t="s">
        <v>1818</v>
      </c>
      <c r="C27" t="s">
        <v>1819</v>
      </c>
      <c r="D27" t="s">
        <v>1820</v>
      </c>
      <c r="E27" t="s">
        <v>1821</v>
      </c>
      <c r="F27">
        <v>1047</v>
      </c>
      <c r="G27" t="s">
        <v>1822</v>
      </c>
      <c r="H27" t="s">
        <v>1823</v>
      </c>
      <c r="I27" t="s">
        <v>1824</v>
      </c>
      <c r="J27" t="s">
        <v>112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5</v>
      </c>
    </row>
    <row r="28" spans="1:15" x14ac:dyDescent="0.25">
      <c r="A28">
        <v>1026</v>
      </c>
      <c r="B28" t="s">
        <v>1826</v>
      </c>
      <c r="C28" t="s">
        <v>1827</v>
      </c>
      <c r="D28" t="s">
        <v>1828</v>
      </c>
      <c r="E28" t="s">
        <v>1829</v>
      </c>
      <c r="F28">
        <v>1071</v>
      </c>
      <c r="G28" t="s">
        <v>1830</v>
      </c>
      <c r="H28" t="s">
        <v>1831</v>
      </c>
      <c r="I28" t="s">
        <v>1832</v>
      </c>
      <c r="J28" t="s">
        <v>28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3</v>
      </c>
    </row>
    <row r="29" spans="1:15" x14ac:dyDescent="0.25">
      <c r="A29">
        <v>1027</v>
      </c>
      <c r="B29" t="s">
        <v>1834</v>
      </c>
      <c r="C29" t="s">
        <v>1835</v>
      </c>
      <c r="D29" t="s">
        <v>1836</v>
      </c>
      <c r="E29" t="s">
        <v>1837</v>
      </c>
      <c r="F29">
        <v>1118</v>
      </c>
      <c r="G29" t="s">
        <v>1838</v>
      </c>
      <c r="H29" t="s">
        <v>1839</v>
      </c>
      <c r="I29" t="s">
        <v>745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40</v>
      </c>
    </row>
    <row r="30" spans="1:15" x14ac:dyDescent="0.25">
      <c r="A30">
        <v>1028</v>
      </c>
      <c r="B30" t="s">
        <v>1841</v>
      </c>
      <c r="C30" t="s">
        <v>1842</v>
      </c>
      <c r="D30" t="s">
        <v>1843</v>
      </c>
      <c r="E30" t="s">
        <v>1844</v>
      </c>
      <c r="F30">
        <v>1101</v>
      </c>
      <c r="G30" t="s">
        <v>1845</v>
      </c>
      <c r="H30" t="s">
        <v>1846</v>
      </c>
      <c r="I30" t="s">
        <v>1847</v>
      </c>
      <c r="J30" t="s">
        <v>284</v>
      </c>
      <c r="K30">
        <v>33620</v>
      </c>
      <c r="L30" t="s">
        <v>24</v>
      </c>
      <c r="M30">
        <v>28.06</v>
      </c>
      <c r="N30">
        <v>-82.407899999999998</v>
      </c>
      <c r="O30" t="s">
        <v>1848</v>
      </c>
    </row>
    <row r="31" spans="1:15" x14ac:dyDescent="0.25">
      <c r="A31">
        <v>1029</v>
      </c>
      <c r="B31" t="s">
        <v>1849</v>
      </c>
      <c r="C31" t="s">
        <v>1850</v>
      </c>
      <c r="D31" t="s">
        <v>1851</v>
      </c>
      <c r="E31" t="s">
        <v>1852</v>
      </c>
      <c r="F31">
        <v>1042</v>
      </c>
      <c r="G31" t="s">
        <v>1673</v>
      </c>
      <c r="H31" t="s">
        <v>1853</v>
      </c>
      <c r="I31" t="s">
        <v>1854</v>
      </c>
      <c r="J31" t="s">
        <v>634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5</v>
      </c>
    </row>
    <row r="32" spans="1:15" x14ac:dyDescent="0.25">
      <c r="A32">
        <v>1030</v>
      </c>
      <c r="B32" t="s">
        <v>1856</v>
      </c>
      <c r="C32" t="s">
        <v>1857</v>
      </c>
      <c r="D32" t="s">
        <v>1858</v>
      </c>
      <c r="E32" t="s">
        <v>1859</v>
      </c>
      <c r="F32">
        <v>1127</v>
      </c>
      <c r="G32" t="s">
        <v>1860</v>
      </c>
      <c r="H32" t="s">
        <v>1861</v>
      </c>
      <c r="I32" t="s">
        <v>756</v>
      </c>
      <c r="J32" t="s">
        <v>634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2</v>
      </c>
    </row>
    <row r="33" spans="1:15" x14ac:dyDescent="0.25">
      <c r="A33">
        <v>1031</v>
      </c>
      <c r="B33" t="s">
        <v>1863</v>
      </c>
      <c r="C33" t="s">
        <v>1864</v>
      </c>
      <c r="D33" t="s">
        <v>1865</v>
      </c>
      <c r="E33" t="s">
        <v>1866</v>
      </c>
      <c r="F33">
        <v>1058</v>
      </c>
      <c r="G33" t="s">
        <v>1838</v>
      </c>
      <c r="H33" t="s">
        <v>1867</v>
      </c>
      <c r="I33" t="s">
        <v>1868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9</v>
      </c>
    </row>
    <row r="34" spans="1:15" x14ac:dyDescent="0.25">
      <c r="A34">
        <v>1032</v>
      </c>
      <c r="B34" t="s">
        <v>1870</v>
      </c>
      <c r="C34" t="s">
        <v>1871</v>
      </c>
      <c r="D34" t="s">
        <v>1872</v>
      </c>
      <c r="E34" t="s">
        <v>1873</v>
      </c>
      <c r="F34">
        <v>1076</v>
      </c>
      <c r="G34" t="s">
        <v>1784</v>
      </c>
      <c r="H34" t="s">
        <v>1874</v>
      </c>
      <c r="I34" t="s">
        <v>1875</v>
      </c>
      <c r="J34" t="s">
        <v>465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6</v>
      </c>
    </row>
    <row r="35" spans="1:15" x14ac:dyDescent="0.25">
      <c r="A35">
        <v>1033</v>
      </c>
      <c r="B35" t="s">
        <v>1877</v>
      </c>
      <c r="C35" t="s">
        <v>1878</v>
      </c>
      <c r="D35" t="s">
        <v>1879</v>
      </c>
      <c r="E35" t="s">
        <v>1880</v>
      </c>
      <c r="F35">
        <v>1088</v>
      </c>
      <c r="G35" t="s">
        <v>1658</v>
      </c>
      <c r="H35" t="s">
        <v>1881</v>
      </c>
      <c r="I35" t="s">
        <v>1548</v>
      </c>
      <c r="J35" t="s">
        <v>634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2</v>
      </c>
    </row>
    <row r="36" spans="1:15" x14ac:dyDescent="0.25">
      <c r="A36">
        <v>1034</v>
      </c>
      <c r="B36" t="s">
        <v>1883</v>
      </c>
      <c r="C36" t="s">
        <v>1884</v>
      </c>
      <c r="D36" t="s">
        <v>1885</v>
      </c>
      <c r="E36" t="s">
        <v>1886</v>
      </c>
      <c r="F36">
        <v>1107</v>
      </c>
      <c r="G36" t="s">
        <v>1887</v>
      </c>
      <c r="H36" t="s">
        <v>1888</v>
      </c>
      <c r="I36" t="s">
        <v>1889</v>
      </c>
      <c r="J36" t="s">
        <v>751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90</v>
      </c>
    </row>
    <row r="37" spans="1:15" x14ac:dyDescent="0.25">
      <c r="A37">
        <v>1035</v>
      </c>
      <c r="B37" t="s">
        <v>1891</v>
      </c>
      <c r="C37" t="s">
        <v>1892</v>
      </c>
      <c r="D37" t="s">
        <v>1893</v>
      </c>
      <c r="E37" t="s">
        <v>1894</v>
      </c>
      <c r="F37">
        <v>1047</v>
      </c>
      <c r="G37" t="s">
        <v>1750</v>
      </c>
      <c r="H37" t="s">
        <v>1895</v>
      </c>
      <c r="I37" t="s">
        <v>432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6</v>
      </c>
    </row>
    <row r="38" spans="1:15" x14ac:dyDescent="0.25">
      <c r="A38">
        <v>1036</v>
      </c>
      <c r="B38" t="s">
        <v>1897</v>
      </c>
      <c r="C38" t="s">
        <v>1898</v>
      </c>
      <c r="D38" t="s">
        <v>1899</v>
      </c>
      <c r="E38" t="s">
        <v>1900</v>
      </c>
      <c r="F38">
        <v>1102</v>
      </c>
      <c r="G38" t="s">
        <v>1887</v>
      </c>
      <c r="H38" t="s">
        <v>1901</v>
      </c>
      <c r="I38" t="s">
        <v>1667</v>
      </c>
      <c r="J38" t="s">
        <v>465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2</v>
      </c>
    </row>
    <row r="39" spans="1:15" x14ac:dyDescent="0.25">
      <c r="A39">
        <v>1037</v>
      </c>
      <c r="B39" t="s">
        <v>1903</v>
      </c>
      <c r="C39" t="s">
        <v>1904</v>
      </c>
      <c r="D39" t="s">
        <v>1905</v>
      </c>
      <c r="E39" t="s">
        <v>1906</v>
      </c>
      <c r="F39">
        <v>1027</v>
      </c>
      <c r="G39" t="s">
        <v>1907</v>
      </c>
      <c r="H39" t="s">
        <v>1908</v>
      </c>
      <c r="I39" t="s">
        <v>511</v>
      </c>
      <c r="J39" t="s">
        <v>512</v>
      </c>
      <c r="K39">
        <v>55412</v>
      </c>
      <c r="L39" t="s">
        <v>24</v>
      </c>
      <c r="M39">
        <v>45.0242</v>
      </c>
      <c r="N39">
        <v>-93.302000000000007</v>
      </c>
      <c r="O39" t="s">
        <v>1909</v>
      </c>
    </row>
    <row r="40" spans="1:15" x14ac:dyDescent="0.25">
      <c r="A40">
        <v>1038</v>
      </c>
      <c r="B40" t="s">
        <v>1910</v>
      </c>
      <c r="C40" t="s">
        <v>1911</v>
      </c>
      <c r="D40" t="s">
        <v>1912</v>
      </c>
      <c r="E40" t="s">
        <v>1913</v>
      </c>
      <c r="F40">
        <v>1015</v>
      </c>
      <c r="G40" t="s">
        <v>1914</v>
      </c>
      <c r="H40" t="s">
        <v>1915</v>
      </c>
      <c r="I40" t="s">
        <v>912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6</v>
      </c>
    </row>
    <row r="41" spans="1:15" x14ac:dyDescent="0.25">
      <c r="A41">
        <v>1039</v>
      </c>
      <c r="B41" t="s">
        <v>1917</v>
      </c>
      <c r="C41" t="s">
        <v>1918</v>
      </c>
      <c r="D41" t="s">
        <v>1919</v>
      </c>
      <c r="E41" t="s">
        <v>1920</v>
      </c>
      <c r="F41">
        <v>1016</v>
      </c>
      <c r="G41" t="s">
        <v>1921</v>
      </c>
      <c r="H41" t="s">
        <v>1922</v>
      </c>
      <c r="I41" t="s">
        <v>1923</v>
      </c>
      <c r="J41" t="s">
        <v>1177</v>
      </c>
      <c r="K41">
        <v>28230</v>
      </c>
      <c r="L41" t="s">
        <v>24</v>
      </c>
      <c r="M41">
        <v>35.26</v>
      </c>
      <c r="N41">
        <v>-80.804199999999994</v>
      </c>
      <c r="O41" t="s">
        <v>1924</v>
      </c>
    </row>
    <row r="42" spans="1:15" x14ac:dyDescent="0.25">
      <c r="A42">
        <v>1040</v>
      </c>
      <c r="B42" t="s">
        <v>1925</v>
      </c>
      <c r="C42" t="s">
        <v>1926</v>
      </c>
      <c r="D42" t="s">
        <v>1927</v>
      </c>
      <c r="E42" t="s">
        <v>1928</v>
      </c>
      <c r="F42">
        <v>1124</v>
      </c>
      <c r="G42" t="s">
        <v>1929</v>
      </c>
      <c r="H42" t="s">
        <v>1930</v>
      </c>
      <c r="I42" t="s">
        <v>1931</v>
      </c>
      <c r="J42" t="s">
        <v>284</v>
      </c>
      <c r="K42">
        <v>32575</v>
      </c>
      <c r="L42" t="s">
        <v>24</v>
      </c>
      <c r="M42">
        <v>30.6143</v>
      </c>
      <c r="N42">
        <v>-87.275800000000004</v>
      </c>
      <c r="O42" t="s">
        <v>1932</v>
      </c>
    </row>
    <row r="43" spans="1:15" x14ac:dyDescent="0.25">
      <c r="A43">
        <v>1041</v>
      </c>
      <c r="B43" t="s">
        <v>1933</v>
      </c>
      <c r="C43" t="s">
        <v>1934</v>
      </c>
      <c r="D43" t="s">
        <v>1935</v>
      </c>
      <c r="E43" t="s">
        <v>1936</v>
      </c>
      <c r="F43">
        <v>1126</v>
      </c>
      <c r="G43" t="s">
        <v>1937</v>
      </c>
      <c r="H43" t="s">
        <v>1938</v>
      </c>
      <c r="I43" t="s">
        <v>1939</v>
      </c>
      <c r="J43" t="s">
        <v>39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40</v>
      </c>
    </row>
    <row r="44" spans="1:15" x14ac:dyDescent="0.25">
      <c r="A44">
        <v>1042</v>
      </c>
      <c r="B44" t="s">
        <v>1941</v>
      </c>
      <c r="C44" t="s">
        <v>1942</v>
      </c>
      <c r="D44" t="s">
        <v>1943</v>
      </c>
      <c r="E44" t="s">
        <v>1944</v>
      </c>
      <c r="F44">
        <v>1094</v>
      </c>
      <c r="G44" t="s">
        <v>1945</v>
      </c>
      <c r="H44" t="s">
        <v>1946</v>
      </c>
      <c r="I44" t="s">
        <v>476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7</v>
      </c>
    </row>
    <row r="45" spans="1:15" x14ac:dyDescent="0.25">
      <c r="A45">
        <v>1043</v>
      </c>
      <c r="B45" t="s">
        <v>1948</v>
      </c>
      <c r="C45" t="s">
        <v>1949</v>
      </c>
      <c r="D45" t="s">
        <v>1950</v>
      </c>
      <c r="E45" t="s">
        <v>1951</v>
      </c>
      <c r="F45">
        <v>1018</v>
      </c>
      <c r="G45" t="s">
        <v>1952</v>
      </c>
      <c r="H45" t="s">
        <v>1953</v>
      </c>
      <c r="I45" t="s">
        <v>1954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5</v>
      </c>
    </row>
    <row r="46" spans="1:15" x14ac:dyDescent="0.25">
      <c r="A46">
        <v>1044</v>
      </c>
      <c r="B46" t="s">
        <v>1956</v>
      </c>
      <c r="C46" t="s">
        <v>1957</v>
      </c>
      <c r="D46" t="s">
        <v>1958</v>
      </c>
      <c r="E46" t="s">
        <v>1959</v>
      </c>
      <c r="F46">
        <v>1086</v>
      </c>
      <c r="G46" t="s">
        <v>1960</v>
      </c>
      <c r="H46" t="s">
        <v>1961</v>
      </c>
      <c r="I46" t="s">
        <v>1962</v>
      </c>
      <c r="J46" t="s">
        <v>28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3</v>
      </c>
    </row>
    <row r="47" spans="1:15" x14ac:dyDescent="0.25">
      <c r="A47">
        <v>1045</v>
      </c>
      <c r="B47" t="s">
        <v>1964</v>
      </c>
      <c r="C47" t="s">
        <v>1965</v>
      </c>
      <c r="D47" t="s">
        <v>1966</v>
      </c>
      <c r="E47" t="s">
        <v>1967</v>
      </c>
      <c r="F47">
        <v>1104</v>
      </c>
      <c r="G47" t="s">
        <v>1968</v>
      </c>
      <c r="H47" t="s">
        <v>1969</v>
      </c>
      <c r="I47" t="s">
        <v>745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70</v>
      </c>
    </row>
    <row r="48" spans="1:15" x14ac:dyDescent="0.25">
      <c r="A48">
        <v>1046</v>
      </c>
      <c r="B48" t="s">
        <v>1971</v>
      </c>
      <c r="C48" t="s">
        <v>1972</v>
      </c>
      <c r="D48" t="s">
        <v>1973</v>
      </c>
      <c r="E48" t="s">
        <v>1974</v>
      </c>
      <c r="F48">
        <v>1100</v>
      </c>
      <c r="G48" t="s">
        <v>1975</v>
      </c>
      <c r="H48" t="s">
        <v>1976</v>
      </c>
      <c r="I48" t="s">
        <v>1977</v>
      </c>
      <c r="J48" t="s">
        <v>359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8</v>
      </c>
    </row>
    <row r="49" spans="1:15" x14ac:dyDescent="0.25">
      <c r="A49">
        <v>1047</v>
      </c>
      <c r="B49" t="s">
        <v>1979</v>
      </c>
      <c r="C49" t="s">
        <v>1980</v>
      </c>
      <c r="D49" t="s">
        <v>1981</v>
      </c>
      <c r="E49" t="s">
        <v>1982</v>
      </c>
      <c r="F49">
        <v>1001</v>
      </c>
      <c r="G49" t="s">
        <v>1983</v>
      </c>
      <c r="H49" t="s">
        <v>1984</v>
      </c>
      <c r="I49" t="s">
        <v>644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5</v>
      </c>
    </row>
    <row r="50" spans="1:15" x14ac:dyDescent="0.25">
      <c r="A50">
        <v>1048</v>
      </c>
      <c r="B50" t="s">
        <v>1986</v>
      </c>
      <c r="C50" t="s">
        <v>1987</v>
      </c>
      <c r="D50" t="s">
        <v>1988</v>
      </c>
      <c r="E50" t="s">
        <v>1989</v>
      </c>
      <c r="F50">
        <v>1111</v>
      </c>
      <c r="G50" t="s">
        <v>1990</v>
      </c>
      <c r="H50" t="s">
        <v>1991</v>
      </c>
      <c r="I50" t="s">
        <v>289</v>
      </c>
      <c r="J50" t="s">
        <v>81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2</v>
      </c>
    </row>
    <row r="51" spans="1:15" x14ac:dyDescent="0.25">
      <c r="A51">
        <v>1049</v>
      </c>
      <c r="B51" t="s">
        <v>1993</v>
      </c>
      <c r="C51" t="s">
        <v>1994</v>
      </c>
      <c r="D51" t="s">
        <v>1995</v>
      </c>
      <c r="E51" t="s">
        <v>1996</v>
      </c>
      <c r="F51">
        <v>1122</v>
      </c>
      <c r="G51" t="s">
        <v>1997</v>
      </c>
      <c r="H51" t="s">
        <v>1998</v>
      </c>
      <c r="I51" t="s">
        <v>499</v>
      </c>
      <c r="J51" t="s">
        <v>500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9</v>
      </c>
    </row>
    <row r="52" spans="1:15" x14ac:dyDescent="0.25">
      <c r="A52">
        <v>1050</v>
      </c>
      <c r="B52" t="s">
        <v>2000</v>
      </c>
      <c r="C52" t="s">
        <v>2001</v>
      </c>
      <c r="D52" t="s">
        <v>2002</v>
      </c>
      <c r="E52" t="s">
        <v>2003</v>
      </c>
      <c r="F52">
        <v>1062</v>
      </c>
      <c r="G52" t="s">
        <v>2004</v>
      </c>
      <c r="H52" t="s">
        <v>2005</v>
      </c>
      <c r="I52" t="s">
        <v>756</v>
      </c>
      <c r="J52" t="s">
        <v>634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6</v>
      </c>
    </row>
    <row r="53" spans="1:15" x14ac:dyDescent="0.25">
      <c r="A53">
        <v>1051</v>
      </c>
      <c r="B53" t="s">
        <v>2007</v>
      </c>
      <c r="C53" t="s">
        <v>2008</v>
      </c>
      <c r="D53" t="s">
        <v>2009</v>
      </c>
      <c r="E53" t="s">
        <v>2010</v>
      </c>
      <c r="F53">
        <v>1131</v>
      </c>
      <c r="G53" t="s">
        <v>1688</v>
      </c>
      <c r="H53" t="s">
        <v>2011</v>
      </c>
      <c r="I53" t="s">
        <v>577</v>
      </c>
      <c r="J53" t="s">
        <v>578</v>
      </c>
      <c r="K53">
        <v>40256</v>
      </c>
      <c r="L53" t="s">
        <v>24</v>
      </c>
      <c r="M53">
        <v>38.189</v>
      </c>
      <c r="N53">
        <v>-85.6768</v>
      </c>
      <c r="O53" t="s">
        <v>2012</v>
      </c>
    </row>
    <row r="54" spans="1:15" x14ac:dyDescent="0.25">
      <c r="A54">
        <v>1052</v>
      </c>
      <c r="B54" t="s">
        <v>2013</v>
      </c>
      <c r="C54" t="s">
        <v>2014</v>
      </c>
      <c r="D54" t="s">
        <v>2015</v>
      </c>
      <c r="E54" t="s">
        <v>2016</v>
      </c>
      <c r="F54">
        <v>1023</v>
      </c>
      <c r="G54" t="s">
        <v>2017</v>
      </c>
      <c r="H54" t="s">
        <v>2018</v>
      </c>
      <c r="I54" t="s">
        <v>667</v>
      </c>
      <c r="J54" t="s">
        <v>668</v>
      </c>
      <c r="K54">
        <v>51105</v>
      </c>
      <c r="L54" t="s">
        <v>24</v>
      </c>
      <c r="M54">
        <v>42.5032</v>
      </c>
      <c r="N54">
        <v>-96.382900000000006</v>
      </c>
      <c r="O54" t="s">
        <v>2019</v>
      </c>
    </row>
    <row r="55" spans="1:15" x14ac:dyDescent="0.25">
      <c r="A55">
        <v>1053</v>
      </c>
      <c r="B55" t="s">
        <v>2020</v>
      </c>
      <c r="C55" t="s">
        <v>2021</v>
      </c>
      <c r="D55" t="s">
        <v>2022</v>
      </c>
      <c r="E55" t="s">
        <v>2023</v>
      </c>
      <c r="F55">
        <v>1068</v>
      </c>
      <c r="G55" t="s">
        <v>2024</v>
      </c>
      <c r="H55" t="s">
        <v>2025</v>
      </c>
      <c r="I55" t="s">
        <v>1675</v>
      </c>
      <c r="J55" t="s">
        <v>500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6</v>
      </c>
    </row>
    <row r="56" spans="1:15" x14ac:dyDescent="0.25">
      <c r="A56">
        <v>1054</v>
      </c>
      <c r="B56" t="s">
        <v>2027</v>
      </c>
      <c r="C56" t="s">
        <v>2028</v>
      </c>
      <c r="D56" t="s">
        <v>2029</v>
      </c>
      <c r="E56" t="s">
        <v>2030</v>
      </c>
      <c r="F56">
        <v>1144</v>
      </c>
      <c r="G56" t="s">
        <v>1990</v>
      </c>
      <c r="H56" t="s">
        <v>2031</v>
      </c>
      <c r="I56" t="s">
        <v>123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2</v>
      </c>
    </row>
    <row r="57" spans="1:15" x14ac:dyDescent="0.25">
      <c r="A57">
        <v>1055</v>
      </c>
      <c r="B57" t="s">
        <v>2033</v>
      </c>
      <c r="C57" t="s">
        <v>2034</v>
      </c>
      <c r="D57" t="s">
        <v>2035</v>
      </c>
      <c r="E57" t="s">
        <v>2036</v>
      </c>
      <c r="F57">
        <v>1076</v>
      </c>
      <c r="G57" t="s">
        <v>2037</v>
      </c>
      <c r="H57" t="s">
        <v>2038</v>
      </c>
      <c r="I57" t="s">
        <v>198</v>
      </c>
      <c r="J57" t="s">
        <v>199</v>
      </c>
      <c r="K57">
        <v>63121</v>
      </c>
      <c r="L57" t="s">
        <v>24</v>
      </c>
      <c r="M57">
        <v>38.7072</v>
      </c>
      <c r="N57">
        <v>-90.305499999999995</v>
      </c>
      <c r="O57" t="s">
        <v>2039</v>
      </c>
    </row>
    <row r="58" spans="1:15" x14ac:dyDescent="0.25">
      <c r="A58">
        <v>1056</v>
      </c>
      <c r="B58" t="s">
        <v>2040</v>
      </c>
      <c r="C58" t="s">
        <v>2041</v>
      </c>
      <c r="D58" t="s">
        <v>2042</v>
      </c>
      <c r="E58" t="s">
        <v>2043</v>
      </c>
      <c r="F58">
        <v>1002</v>
      </c>
      <c r="G58" t="s">
        <v>1822</v>
      </c>
      <c r="H58" t="s">
        <v>2044</v>
      </c>
      <c r="I58" t="s">
        <v>618</v>
      </c>
      <c r="J58" t="s">
        <v>619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5</v>
      </c>
    </row>
    <row r="59" spans="1:15" x14ac:dyDescent="0.25">
      <c r="A59">
        <v>1057</v>
      </c>
      <c r="B59" t="s">
        <v>2046</v>
      </c>
      <c r="C59" t="s">
        <v>2047</v>
      </c>
      <c r="D59" t="s">
        <v>2048</v>
      </c>
      <c r="E59" t="s">
        <v>2049</v>
      </c>
      <c r="F59">
        <v>1039</v>
      </c>
      <c r="G59" t="s">
        <v>2050</v>
      </c>
      <c r="H59" t="s">
        <v>2051</v>
      </c>
      <c r="I59" t="s">
        <v>618</v>
      </c>
      <c r="J59" t="s">
        <v>619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2</v>
      </c>
    </row>
    <row r="60" spans="1:15" x14ac:dyDescent="0.25">
      <c r="A60">
        <v>1058</v>
      </c>
      <c r="B60" t="s">
        <v>2053</v>
      </c>
      <c r="C60" t="s">
        <v>2054</v>
      </c>
      <c r="D60" t="s">
        <v>2055</v>
      </c>
      <c r="E60" t="s">
        <v>2056</v>
      </c>
      <c r="F60">
        <v>1052</v>
      </c>
      <c r="G60" t="s">
        <v>2057</v>
      </c>
      <c r="H60" t="s">
        <v>2058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9</v>
      </c>
    </row>
    <row r="61" spans="1:15" x14ac:dyDescent="0.25">
      <c r="A61">
        <v>1059</v>
      </c>
      <c r="B61" t="s">
        <v>2060</v>
      </c>
      <c r="C61" t="s">
        <v>2061</v>
      </c>
      <c r="D61" t="s">
        <v>2062</v>
      </c>
      <c r="E61" t="s">
        <v>2063</v>
      </c>
      <c r="F61">
        <v>1128</v>
      </c>
      <c r="G61" t="s">
        <v>2064</v>
      </c>
      <c r="H61" t="s">
        <v>2065</v>
      </c>
      <c r="I61" t="s">
        <v>1854</v>
      </c>
      <c r="J61" t="s">
        <v>634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6</v>
      </c>
    </row>
    <row r="62" spans="1:15" x14ac:dyDescent="0.25">
      <c r="A62">
        <v>1060</v>
      </c>
      <c r="B62" t="s">
        <v>2067</v>
      </c>
      <c r="C62" t="s">
        <v>2068</v>
      </c>
      <c r="D62" t="s">
        <v>2069</v>
      </c>
      <c r="E62" t="s">
        <v>2070</v>
      </c>
      <c r="F62">
        <v>1112</v>
      </c>
      <c r="G62" t="s">
        <v>2071</v>
      </c>
      <c r="H62" t="s">
        <v>2072</v>
      </c>
      <c r="I62" t="s">
        <v>662</v>
      </c>
      <c r="J62" t="s">
        <v>465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3</v>
      </c>
    </row>
    <row r="63" spans="1:15" x14ac:dyDescent="0.25">
      <c r="A63">
        <v>1061</v>
      </c>
      <c r="B63" t="s">
        <v>2074</v>
      </c>
      <c r="C63" t="s">
        <v>2075</v>
      </c>
      <c r="D63" t="s">
        <v>2076</v>
      </c>
      <c r="E63" t="s">
        <v>2077</v>
      </c>
      <c r="F63">
        <v>1126</v>
      </c>
      <c r="G63" t="s">
        <v>2078</v>
      </c>
      <c r="H63" t="s">
        <v>2079</v>
      </c>
      <c r="I63" t="s">
        <v>662</v>
      </c>
      <c r="J63" t="s">
        <v>465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80</v>
      </c>
    </row>
    <row r="64" spans="1:15" x14ac:dyDescent="0.25">
      <c r="A64">
        <v>1062</v>
      </c>
      <c r="B64" t="s">
        <v>2081</v>
      </c>
      <c r="C64" t="s">
        <v>2082</v>
      </c>
      <c r="D64" t="s">
        <v>2083</v>
      </c>
      <c r="E64" t="s">
        <v>2084</v>
      </c>
      <c r="F64">
        <v>1114</v>
      </c>
      <c r="G64" t="s">
        <v>2078</v>
      </c>
      <c r="H64" t="s">
        <v>2085</v>
      </c>
      <c r="I64" t="s">
        <v>1085</v>
      </c>
      <c r="J64" t="s">
        <v>81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6</v>
      </c>
    </row>
    <row r="65" spans="1:15" x14ac:dyDescent="0.25">
      <c r="A65">
        <v>1063</v>
      </c>
      <c r="B65" t="s">
        <v>2087</v>
      </c>
      <c r="C65" t="s">
        <v>2088</v>
      </c>
      <c r="D65" t="s">
        <v>2089</v>
      </c>
      <c r="E65" t="s">
        <v>2090</v>
      </c>
      <c r="F65">
        <v>1115</v>
      </c>
      <c r="G65" t="s">
        <v>2091</v>
      </c>
      <c r="H65" t="s">
        <v>2092</v>
      </c>
      <c r="I65" t="s">
        <v>2093</v>
      </c>
      <c r="J65" t="s">
        <v>1113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4</v>
      </c>
    </row>
    <row r="66" spans="1:15" x14ac:dyDescent="0.25">
      <c r="A66">
        <v>1064</v>
      </c>
      <c r="B66" t="s">
        <v>2095</v>
      </c>
      <c r="C66" t="s">
        <v>2096</v>
      </c>
      <c r="D66" t="s">
        <v>2097</v>
      </c>
      <c r="E66" t="s">
        <v>2098</v>
      </c>
      <c r="F66">
        <v>1148</v>
      </c>
      <c r="G66" t="s">
        <v>2099</v>
      </c>
      <c r="H66" t="s">
        <v>2100</v>
      </c>
      <c r="I66" t="s">
        <v>2101</v>
      </c>
      <c r="J66" t="s">
        <v>634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2</v>
      </c>
    </row>
    <row r="67" spans="1:15" x14ac:dyDescent="0.25">
      <c r="A67">
        <v>1065</v>
      </c>
      <c r="B67" t="s">
        <v>2103</v>
      </c>
      <c r="C67" t="s">
        <v>2104</v>
      </c>
      <c r="D67" t="s">
        <v>2105</v>
      </c>
      <c r="E67" t="s">
        <v>2106</v>
      </c>
      <c r="F67">
        <v>1041</v>
      </c>
      <c r="G67" t="s">
        <v>2064</v>
      </c>
      <c r="H67" t="s">
        <v>2107</v>
      </c>
      <c r="I67" t="s">
        <v>117</v>
      </c>
      <c r="J67" t="s">
        <v>199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8</v>
      </c>
    </row>
    <row r="68" spans="1:15" x14ac:dyDescent="0.25">
      <c r="A68">
        <v>1066</v>
      </c>
      <c r="B68" t="s">
        <v>2109</v>
      </c>
      <c r="C68" t="s">
        <v>2110</v>
      </c>
      <c r="D68" t="s">
        <v>2111</v>
      </c>
      <c r="E68" t="s">
        <v>2112</v>
      </c>
      <c r="F68">
        <v>1026</v>
      </c>
      <c r="G68" t="s">
        <v>1702</v>
      </c>
      <c r="H68" t="s">
        <v>2113</v>
      </c>
      <c r="I68" t="s">
        <v>289</v>
      </c>
      <c r="J68" t="s">
        <v>81</v>
      </c>
      <c r="K68">
        <v>19136</v>
      </c>
      <c r="L68" t="s">
        <v>24</v>
      </c>
      <c r="M68">
        <v>40.042200000000001</v>
      </c>
      <c r="N68">
        <v>-75.0244</v>
      </c>
      <c r="O68" t="s">
        <v>2114</v>
      </c>
    </row>
    <row r="69" spans="1:15" x14ac:dyDescent="0.25">
      <c r="A69">
        <v>1067</v>
      </c>
      <c r="B69" t="s">
        <v>2115</v>
      </c>
      <c r="C69" t="s">
        <v>2116</v>
      </c>
      <c r="D69" t="s">
        <v>2117</v>
      </c>
      <c r="E69" t="s">
        <v>2118</v>
      </c>
      <c r="F69">
        <v>1093</v>
      </c>
      <c r="G69" t="s">
        <v>2119</v>
      </c>
      <c r="H69" t="s">
        <v>2120</v>
      </c>
      <c r="I69" t="s">
        <v>340</v>
      </c>
      <c r="J69" t="s">
        <v>341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1</v>
      </c>
    </row>
    <row r="70" spans="1:15" x14ac:dyDescent="0.25">
      <c r="A70">
        <v>1068</v>
      </c>
      <c r="B70" t="s">
        <v>2122</v>
      </c>
      <c r="C70" t="s">
        <v>2123</v>
      </c>
      <c r="D70" t="s">
        <v>2124</v>
      </c>
      <c r="E70" t="s">
        <v>2125</v>
      </c>
      <c r="F70">
        <v>1129</v>
      </c>
      <c r="G70" t="s">
        <v>2126</v>
      </c>
      <c r="H70" t="s">
        <v>2127</v>
      </c>
      <c r="I70" t="s">
        <v>1847</v>
      </c>
      <c r="J70" t="s">
        <v>28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8</v>
      </c>
    </row>
    <row r="71" spans="1:15" x14ac:dyDescent="0.25">
      <c r="A71">
        <v>1069</v>
      </c>
      <c r="B71" t="s">
        <v>2129</v>
      </c>
      <c r="C71" t="s">
        <v>2130</v>
      </c>
      <c r="D71" t="s">
        <v>2131</v>
      </c>
      <c r="E71" t="s">
        <v>2132</v>
      </c>
      <c r="F71">
        <v>1135</v>
      </c>
      <c r="G71" t="s">
        <v>1921</v>
      </c>
      <c r="H71" t="s">
        <v>2133</v>
      </c>
      <c r="I71" t="s">
        <v>2134</v>
      </c>
      <c r="J71" t="s">
        <v>2135</v>
      </c>
      <c r="K71">
        <v>84135</v>
      </c>
      <c r="L71" t="s">
        <v>24</v>
      </c>
      <c r="M71">
        <v>40.668100000000003</v>
      </c>
      <c r="N71">
        <v>-111.9083</v>
      </c>
      <c r="O71" t="s">
        <v>2136</v>
      </c>
    </row>
    <row r="72" spans="1:15" x14ac:dyDescent="0.25">
      <c r="A72">
        <v>1070</v>
      </c>
      <c r="B72" t="s">
        <v>2137</v>
      </c>
      <c r="C72" t="s">
        <v>2138</v>
      </c>
      <c r="D72" t="s">
        <v>2139</v>
      </c>
      <c r="E72" t="s">
        <v>2140</v>
      </c>
      <c r="F72">
        <v>1052</v>
      </c>
      <c r="G72" t="s">
        <v>2141</v>
      </c>
      <c r="H72" t="s">
        <v>2142</v>
      </c>
      <c r="I72" t="s">
        <v>305</v>
      </c>
      <c r="J72" t="s">
        <v>306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3</v>
      </c>
    </row>
    <row r="73" spans="1:15" x14ac:dyDescent="0.25">
      <c r="A73">
        <v>1071</v>
      </c>
      <c r="B73" t="s">
        <v>2144</v>
      </c>
      <c r="C73" t="s">
        <v>2145</v>
      </c>
      <c r="D73" t="s">
        <v>2146</v>
      </c>
      <c r="E73" t="s">
        <v>2147</v>
      </c>
      <c r="F73">
        <v>1138</v>
      </c>
      <c r="G73" t="s">
        <v>2148</v>
      </c>
      <c r="H73" t="s">
        <v>2149</v>
      </c>
      <c r="I73" t="s">
        <v>2150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1</v>
      </c>
    </row>
    <row r="74" spans="1:15" x14ac:dyDescent="0.25">
      <c r="A74">
        <v>1072</v>
      </c>
      <c r="B74" t="s">
        <v>2152</v>
      </c>
      <c r="C74" t="s">
        <v>2153</v>
      </c>
      <c r="D74" t="s">
        <v>2154</v>
      </c>
      <c r="E74" t="s">
        <v>2155</v>
      </c>
      <c r="F74">
        <v>1082</v>
      </c>
      <c r="G74" t="s">
        <v>1997</v>
      </c>
      <c r="H74" t="s">
        <v>2156</v>
      </c>
      <c r="I74" t="s">
        <v>2157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8</v>
      </c>
    </row>
    <row r="75" spans="1:15" x14ac:dyDescent="0.25">
      <c r="A75">
        <v>1073</v>
      </c>
      <c r="B75" t="s">
        <v>2159</v>
      </c>
      <c r="C75" t="s">
        <v>2160</v>
      </c>
      <c r="D75" t="s">
        <v>2161</v>
      </c>
      <c r="E75" t="s">
        <v>2162</v>
      </c>
      <c r="F75">
        <v>1030</v>
      </c>
      <c r="G75" t="s">
        <v>2163</v>
      </c>
      <c r="H75" t="s">
        <v>2164</v>
      </c>
      <c r="I75" t="s">
        <v>2165</v>
      </c>
      <c r="J75" t="s">
        <v>284</v>
      </c>
      <c r="K75">
        <v>34276</v>
      </c>
      <c r="L75" t="s">
        <v>24</v>
      </c>
      <c r="M75">
        <v>27.1675</v>
      </c>
      <c r="N75">
        <v>-82.381</v>
      </c>
      <c r="O75" t="s">
        <v>2166</v>
      </c>
    </row>
    <row r="76" spans="1:15" x14ac:dyDescent="0.25">
      <c r="A76">
        <v>1074</v>
      </c>
      <c r="B76" t="s">
        <v>2167</v>
      </c>
      <c r="C76" t="s">
        <v>2168</v>
      </c>
      <c r="D76" t="s">
        <v>2169</v>
      </c>
      <c r="E76" t="s">
        <v>2170</v>
      </c>
      <c r="F76">
        <v>1122</v>
      </c>
      <c r="G76" t="s">
        <v>2171</v>
      </c>
      <c r="H76" t="s">
        <v>2172</v>
      </c>
      <c r="I76" t="s">
        <v>851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3</v>
      </c>
    </row>
    <row r="77" spans="1:15" x14ac:dyDescent="0.25">
      <c r="A77">
        <v>1075</v>
      </c>
      <c r="B77" t="s">
        <v>2174</v>
      </c>
      <c r="C77" t="s">
        <v>2175</v>
      </c>
      <c r="D77" t="s">
        <v>2176</v>
      </c>
      <c r="E77" t="s">
        <v>2177</v>
      </c>
      <c r="F77">
        <v>1023</v>
      </c>
      <c r="G77" t="s">
        <v>1681</v>
      </c>
      <c r="H77" t="s">
        <v>2178</v>
      </c>
      <c r="I77" t="s">
        <v>745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9</v>
      </c>
    </row>
    <row r="78" spans="1:15" x14ac:dyDescent="0.25">
      <c r="A78">
        <v>1076</v>
      </c>
      <c r="B78" t="s">
        <v>2180</v>
      </c>
      <c r="C78" t="s">
        <v>2181</v>
      </c>
      <c r="D78" t="s">
        <v>2182</v>
      </c>
      <c r="E78" t="s">
        <v>2183</v>
      </c>
      <c r="F78">
        <v>1131</v>
      </c>
      <c r="G78" t="s">
        <v>1845</v>
      </c>
      <c r="H78" t="s">
        <v>2184</v>
      </c>
      <c r="I78" t="s">
        <v>2185</v>
      </c>
      <c r="J78" t="s">
        <v>2186</v>
      </c>
      <c r="K78">
        <v>25775</v>
      </c>
      <c r="L78" t="s">
        <v>24</v>
      </c>
      <c r="M78">
        <v>38.413400000000003</v>
      </c>
      <c r="N78">
        <v>-82.2774</v>
      </c>
      <c r="O78" t="s">
        <v>2187</v>
      </c>
    </row>
    <row r="79" spans="1:15" x14ac:dyDescent="0.25">
      <c r="A79">
        <v>1077</v>
      </c>
      <c r="B79" t="s">
        <v>2188</v>
      </c>
      <c r="C79" t="s">
        <v>2189</v>
      </c>
      <c r="D79" t="s">
        <v>2190</v>
      </c>
      <c r="E79" t="s">
        <v>2191</v>
      </c>
      <c r="F79">
        <v>1133</v>
      </c>
      <c r="G79" t="s">
        <v>2192</v>
      </c>
      <c r="H79" t="s">
        <v>2193</v>
      </c>
      <c r="I79" t="s">
        <v>649</v>
      </c>
      <c r="J79" t="s">
        <v>398</v>
      </c>
      <c r="K79">
        <v>71115</v>
      </c>
      <c r="L79" t="s">
        <v>24</v>
      </c>
      <c r="M79">
        <v>32.3401</v>
      </c>
      <c r="N79">
        <v>-93.609200000000001</v>
      </c>
      <c r="O79" t="s">
        <v>2194</v>
      </c>
    </row>
    <row r="80" spans="1:15" x14ac:dyDescent="0.25">
      <c r="A80">
        <v>1078</v>
      </c>
      <c r="B80" t="s">
        <v>2195</v>
      </c>
      <c r="C80" t="s">
        <v>2196</v>
      </c>
      <c r="D80" t="s">
        <v>2197</v>
      </c>
      <c r="E80" t="s">
        <v>2198</v>
      </c>
      <c r="F80">
        <v>1091</v>
      </c>
      <c r="G80" t="s">
        <v>2148</v>
      </c>
      <c r="H80" t="s">
        <v>2199</v>
      </c>
      <c r="I80" t="s">
        <v>2200</v>
      </c>
      <c r="J80" t="s">
        <v>199</v>
      </c>
      <c r="K80">
        <v>64054</v>
      </c>
      <c r="L80" t="s">
        <v>24</v>
      </c>
      <c r="M80">
        <v>39.11</v>
      </c>
      <c r="N80">
        <v>-94.440100000000001</v>
      </c>
      <c r="O80" t="s">
        <v>2201</v>
      </c>
    </row>
    <row r="81" spans="1:15" x14ac:dyDescent="0.25">
      <c r="A81">
        <v>1079</v>
      </c>
      <c r="B81" t="s">
        <v>2202</v>
      </c>
      <c r="C81" t="s">
        <v>2203</v>
      </c>
      <c r="D81" t="s">
        <v>2204</v>
      </c>
      <c r="E81" t="s">
        <v>2205</v>
      </c>
      <c r="F81">
        <v>1025</v>
      </c>
      <c r="G81" t="s">
        <v>2206</v>
      </c>
      <c r="H81" t="s">
        <v>2207</v>
      </c>
      <c r="I81" t="s">
        <v>1467</v>
      </c>
      <c r="J81" t="s">
        <v>39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8</v>
      </c>
    </row>
    <row r="82" spans="1:15" x14ac:dyDescent="0.25">
      <c r="A82">
        <v>1080</v>
      </c>
      <c r="B82" t="s">
        <v>2209</v>
      </c>
      <c r="C82" t="s">
        <v>2210</v>
      </c>
      <c r="D82" t="s">
        <v>2211</v>
      </c>
      <c r="E82" t="s">
        <v>2212</v>
      </c>
      <c r="F82">
        <v>1051</v>
      </c>
      <c r="G82" t="s">
        <v>2213</v>
      </c>
      <c r="H82" t="s">
        <v>2214</v>
      </c>
      <c r="I82" t="s">
        <v>2215</v>
      </c>
      <c r="J82" t="s">
        <v>160</v>
      </c>
      <c r="K82">
        <v>48912</v>
      </c>
      <c r="L82" t="s">
        <v>24</v>
      </c>
      <c r="M82">
        <v>42.737099999999998</v>
      </c>
      <c r="N82">
        <v>-84.5244</v>
      </c>
      <c r="O82" t="s">
        <v>2216</v>
      </c>
    </row>
    <row r="83" spans="1:15" x14ac:dyDescent="0.25">
      <c r="A83">
        <v>1081</v>
      </c>
      <c r="B83" t="s">
        <v>2217</v>
      </c>
      <c r="C83" t="s">
        <v>2218</v>
      </c>
      <c r="D83" t="s">
        <v>2219</v>
      </c>
      <c r="E83" t="s">
        <v>2220</v>
      </c>
      <c r="F83">
        <v>1071</v>
      </c>
      <c r="G83" t="s">
        <v>1777</v>
      </c>
      <c r="H83" t="s">
        <v>2221</v>
      </c>
      <c r="I83" t="s">
        <v>1816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2</v>
      </c>
    </row>
    <row r="84" spans="1:15" x14ac:dyDescent="0.25">
      <c r="A84">
        <v>1082</v>
      </c>
      <c r="B84" t="s">
        <v>2223</v>
      </c>
      <c r="C84" t="s">
        <v>2224</v>
      </c>
      <c r="D84" t="s">
        <v>2225</v>
      </c>
      <c r="E84" t="s">
        <v>2226</v>
      </c>
      <c r="F84">
        <v>1141</v>
      </c>
      <c r="G84" t="s">
        <v>1945</v>
      </c>
      <c r="H84" t="s">
        <v>2227</v>
      </c>
      <c r="I84" t="s">
        <v>2228</v>
      </c>
      <c r="J84" t="s">
        <v>1149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9</v>
      </c>
    </row>
    <row r="85" spans="1:15" x14ac:dyDescent="0.25">
      <c r="A85">
        <v>1083</v>
      </c>
      <c r="B85" t="s">
        <v>2230</v>
      </c>
      <c r="C85" t="s">
        <v>2231</v>
      </c>
      <c r="D85" t="s">
        <v>2232</v>
      </c>
      <c r="E85" t="s">
        <v>2233</v>
      </c>
      <c r="F85">
        <v>1100</v>
      </c>
      <c r="G85" t="s">
        <v>2234</v>
      </c>
      <c r="H85" t="s">
        <v>2235</v>
      </c>
      <c r="I85" t="s">
        <v>289</v>
      </c>
      <c r="J85" t="s">
        <v>81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6</v>
      </c>
    </row>
    <row r="86" spans="1:15" x14ac:dyDescent="0.25">
      <c r="A86">
        <v>1084</v>
      </c>
      <c r="B86" t="s">
        <v>2237</v>
      </c>
      <c r="C86" t="s">
        <v>2238</v>
      </c>
      <c r="D86" t="s">
        <v>2239</v>
      </c>
      <c r="E86" t="s">
        <v>2240</v>
      </c>
      <c r="F86">
        <v>1117</v>
      </c>
      <c r="G86" t="s">
        <v>2241</v>
      </c>
      <c r="H86" t="s">
        <v>2242</v>
      </c>
      <c r="I86" t="s">
        <v>2243</v>
      </c>
      <c r="J86" t="s">
        <v>341</v>
      </c>
      <c r="K86">
        <v>47812</v>
      </c>
      <c r="L86" t="s">
        <v>24</v>
      </c>
      <c r="M86">
        <v>39.433599999999998</v>
      </c>
      <c r="N86">
        <v>-87.4101</v>
      </c>
      <c r="O86" t="s">
        <v>2244</v>
      </c>
    </row>
    <row r="87" spans="1:15" x14ac:dyDescent="0.25">
      <c r="A87">
        <v>1085</v>
      </c>
      <c r="B87" t="s">
        <v>2245</v>
      </c>
      <c r="C87" t="s">
        <v>2246</v>
      </c>
      <c r="D87" t="s">
        <v>2247</v>
      </c>
      <c r="E87" t="s">
        <v>2248</v>
      </c>
      <c r="F87">
        <v>1072</v>
      </c>
      <c r="G87" t="s">
        <v>1807</v>
      </c>
      <c r="H87" t="s">
        <v>2249</v>
      </c>
      <c r="I87" t="s">
        <v>1085</v>
      </c>
      <c r="J87" t="s">
        <v>81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50</v>
      </c>
    </row>
    <row r="88" spans="1:15" x14ac:dyDescent="0.25">
      <c r="A88">
        <v>1086</v>
      </c>
      <c r="B88" t="s">
        <v>2251</v>
      </c>
      <c r="C88" t="s">
        <v>2252</v>
      </c>
      <c r="D88" t="s">
        <v>2253</v>
      </c>
      <c r="E88" t="s">
        <v>2254</v>
      </c>
      <c r="F88">
        <v>1080</v>
      </c>
      <c r="G88" t="s">
        <v>2057</v>
      </c>
      <c r="H88" t="s">
        <v>2255</v>
      </c>
      <c r="I88" t="s">
        <v>511</v>
      </c>
      <c r="J88" t="s">
        <v>512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6</v>
      </c>
    </row>
    <row r="89" spans="1:15" x14ac:dyDescent="0.25">
      <c r="A89">
        <v>1087</v>
      </c>
      <c r="B89" t="s">
        <v>2257</v>
      </c>
      <c r="C89" t="s">
        <v>2258</v>
      </c>
      <c r="D89" t="s">
        <v>2259</v>
      </c>
      <c r="E89" t="s">
        <v>2260</v>
      </c>
      <c r="F89">
        <v>1100</v>
      </c>
      <c r="G89" t="s">
        <v>2261</v>
      </c>
      <c r="H89" t="s">
        <v>2262</v>
      </c>
      <c r="I89" t="s">
        <v>2263</v>
      </c>
      <c r="J89" t="s">
        <v>668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4</v>
      </c>
    </row>
    <row r="90" spans="1:15" x14ac:dyDescent="0.25">
      <c r="A90">
        <v>1088</v>
      </c>
      <c r="B90" t="s">
        <v>2265</v>
      </c>
      <c r="C90" t="s">
        <v>2266</v>
      </c>
      <c r="D90" t="s">
        <v>2267</v>
      </c>
      <c r="E90" t="s">
        <v>2268</v>
      </c>
      <c r="F90">
        <v>1124</v>
      </c>
      <c r="G90" t="s">
        <v>2269</v>
      </c>
      <c r="H90" t="s">
        <v>2270</v>
      </c>
      <c r="I90" t="s">
        <v>851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1</v>
      </c>
    </row>
    <row r="91" spans="1:15" x14ac:dyDescent="0.25">
      <c r="A91">
        <v>1089</v>
      </c>
      <c r="B91" t="s">
        <v>2272</v>
      </c>
      <c r="C91" t="s">
        <v>2273</v>
      </c>
      <c r="D91" t="s">
        <v>2274</v>
      </c>
      <c r="E91" t="s">
        <v>2275</v>
      </c>
      <c r="F91">
        <v>1112</v>
      </c>
      <c r="G91" t="s">
        <v>2276</v>
      </c>
      <c r="H91" t="s">
        <v>2277</v>
      </c>
      <c r="I91" t="s">
        <v>2278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9</v>
      </c>
    </row>
    <row r="92" spans="1:15" x14ac:dyDescent="0.25">
      <c r="A92">
        <v>1090</v>
      </c>
      <c r="B92" t="s">
        <v>2280</v>
      </c>
      <c r="C92" t="s">
        <v>2281</v>
      </c>
      <c r="D92" t="s">
        <v>2282</v>
      </c>
      <c r="E92" t="s">
        <v>2283</v>
      </c>
      <c r="F92">
        <v>1059</v>
      </c>
      <c r="G92" t="s">
        <v>2284</v>
      </c>
      <c r="H92" t="s">
        <v>2285</v>
      </c>
      <c r="I92" t="s">
        <v>1574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6</v>
      </c>
    </row>
    <row r="93" spans="1:15" x14ac:dyDescent="0.25">
      <c r="A93">
        <v>1091</v>
      </c>
      <c r="B93" t="s">
        <v>2287</v>
      </c>
      <c r="C93" t="s">
        <v>2288</v>
      </c>
      <c r="D93" t="s">
        <v>2289</v>
      </c>
      <c r="E93" t="s">
        <v>2290</v>
      </c>
      <c r="F93">
        <v>1108</v>
      </c>
      <c r="G93" t="s">
        <v>2291</v>
      </c>
      <c r="H93" t="s">
        <v>2292</v>
      </c>
      <c r="I93" t="s">
        <v>1477</v>
      </c>
      <c r="J93" t="s">
        <v>160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3</v>
      </c>
    </row>
    <row r="94" spans="1:15" x14ac:dyDescent="0.25">
      <c r="A94">
        <v>1092</v>
      </c>
      <c r="B94" t="s">
        <v>2294</v>
      </c>
      <c r="C94" t="s">
        <v>2295</v>
      </c>
      <c r="D94" t="s">
        <v>2296</v>
      </c>
      <c r="E94" t="s">
        <v>2297</v>
      </c>
      <c r="F94">
        <v>1091</v>
      </c>
      <c r="G94" t="s">
        <v>1838</v>
      </c>
      <c r="H94" t="s">
        <v>2298</v>
      </c>
      <c r="I94" t="s">
        <v>2299</v>
      </c>
      <c r="J94" t="s">
        <v>1386</v>
      </c>
      <c r="K94">
        <v>97211</v>
      </c>
      <c r="L94" t="s">
        <v>24</v>
      </c>
      <c r="M94">
        <v>45.565300000000001</v>
      </c>
      <c r="N94">
        <v>-122.6448</v>
      </c>
      <c r="O94" t="s">
        <v>2300</v>
      </c>
    </row>
    <row r="95" spans="1:15" x14ac:dyDescent="0.25">
      <c r="A95">
        <v>1093</v>
      </c>
      <c r="B95" t="s">
        <v>2301</v>
      </c>
      <c r="C95" t="s">
        <v>2302</v>
      </c>
      <c r="D95" t="s">
        <v>2303</v>
      </c>
      <c r="E95" t="s">
        <v>2304</v>
      </c>
      <c r="F95">
        <v>1130</v>
      </c>
      <c r="G95" t="s">
        <v>2305</v>
      </c>
      <c r="H95" t="s">
        <v>2306</v>
      </c>
      <c r="I95" t="s">
        <v>2307</v>
      </c>
      <c r="J95" t="s">
        <v>284</v>
      </c>
      <c r="K95">
        <v>34605</v>
      </c>
      <c r="L95" t="s">
        <v>24</v>
      </c>
      <c r="M95">
        <v>28.5059</v>
      </c>
      <c r="N95">
        <v>-82.422600000000003</v>
      </c>
      <c r="O95" t="s">
        <v>2308</v>
      </c>
    </row>
    <row r="96" spans="1:15" x14ac:dyDescent="0.25">
      <c r="A96">
        <v>1094</v>
      </c>
      <c r="B96" t="s">
        <v>2309</v>
      </c>
      <c r="C96" t="s">
        <v>2310</v>
      </c>
      <c r="D96" t="s">
        <v>2311</v>
      </c>
      <c r="E96" t="s">
        <v>2312</v>
      </c>
      <c r="F96">
        <v>1126</v>
      </c>
      <c r="G96" t="s">
        <v>1830</v>
      </c>
      <c r="H96" t="s">
        <v>2313</v>
      </c>
      <c r="I96" t="s">
        <v>2314</v>
      </c>
      <c r="J96" t="s">
        <v>465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5</v>
      </c>
    </row>
    <row r="97" spans="1:15" x14ac:dyDescent="0.25">
      <c r="A97">
        <v>1095</v>
      </c>
      <c r="B97" t="s">
        <v>2316</v>
      </c>
      <c r="C97" t="s">
        <v>2317</v>
      </c>
      <c r="D97" t="s">
        <v>2318</v>
      </c>
      <c r="E97" t="s">
        <v>2319</v>
      </c>
      <c r="F97">
        <v>1073</v>
      </c>
      <c r="G97" t="s">
        <v>2320</v>
      </c>
      <c r="H97" t="s">
        <v>2321</v>
      </c>
      <c r="I97" t="s">
        <v>2322</v>
      </c>
      <c r="J97" t="s">
        <v>335</v>
      </c>
      <c r="K97">
        <v>80935</v>
      </c>
      <c r="L97" t="s">
        <v>24</v>
      </c>
      <c r="M97">
        <v>38.8247</v>
      </c>
      <c r="N97">
        <v>-104.562</v>
      </c>
      <c r="O97" t="s">
        <v>2323</v>
      </c>
    </row>
    <row r="98" spans="1:15" x14ac:dyDescent="0.25">
      <c r="A98">
        <v>1096</v>
      </c>
      <c r="B98" t="s">
        <v>2324</v>
      </c>
      <c r="C98" t="s">
        <v>2325</v>
      </c>
      <c r="D98" t="s">
        <v>2326</v>
      </c>
      <c r="E98" t="s">
        <v>2327</v>
      </c>
      <c r="F98">
        <v>1000</v>
      </c>
      <c r="G98" t="s">
        <v>2328</v>
      </c>
      <c r="H98" t="s">
        <v>2329</v>
      </c>
      <c r="I98" t="s">
        <v>70</v>
      </c>
      <c r="J98" t="s">
        <v>267</v>
      </c>
      <c r="K98">
        <v>85067</v>
      </c>
      <c r="L98" t="s">
        <v>24</v>
      </c>
      <c r="M98">
        <v>33.276499999999999</v>
      </c>
      <c r="N98">
        <v>-112.1872</v>
      </c>
      <c r="O98" t="s">
        <v>2330</v>
      </c>
    </row>
    <row r="99" spans="1:15" x14ac:dyDescent="0.25">
      <c r="A99">
        <v>1097</v>
      </c>
      <c r="B99" t="s">
        <v>2331</v>
      </c>
      <c r="C99" t="s">
        <v>2332</v>
      </c>
      <c r="D99" t="s">
        <v>2333</v>
      </c>
      <c r="E99" t="s">
        <v>2334</v>
      </c>
      <c r="F99">
        <v>1126</v>
      </c>
      <c r="G99" t="s">
        <v>2335</v>
      </c>
      <c r="H99" t="s">
        <v>2336</v>
      </c>
      <c r="I99" t="s">
        <v>93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7</v>
      </c>
    </row>
    <row r="100" spans="1:15" x14ac:dyDescent="0.25">
      <c r="A100">
        <v>1098</v>
      </c>
      <c r="B100" t="s">
        <v>2338</v>
      </c>
      <c r="C100" t="s">
        <v>2339</v>
      </c>
      <c r="D100" t="s">
        <v>2340</v>
      </c>
      <c r="E100" t="s">
        <v>2341</v>
      </c>
      <c r="F100">
        <v>1109</v>
      </c>
      <c r="G100" t="s">
        <v>2342</v>
      </c>
      <c r="H100" t="s">
        <v>2343</v>
      </c>
      <c r="I100" t="s">
        <v>340</v>
      </c>
      <c r="J100" t="s">
        <v>341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4</v>
      </c>
    </row>
    <row r="101" spans="1:15" x14ac:dyDescent="0.25">
      <c r="A101">
        <v>1099</v>
      </c>
      <c r="B101" t="s">
        <v>2345</v>
      </c>
      <c r="C101" t="s">
        <v>2346</v>
      </c>
      <c r="D101" t="s">
        <v>2347</v>
      </c>
      <c r="E101" t="s">
        <v>2348</v>
      </c>
      <c r="F101">
        <v>1126</v>
      </c>
      <c r="G101" t="s">
        <v>2349</v>
      </c>
      <c r="H101" t="s">
        <v>2350</v>
      </c>
      <c r="I101" t="s">
        <v>1291</v>
      </c>
      <c r="J101" t="s">
        <v>228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1</v>
      </c>
    </row>
    <row r="102" spans="1:15" x14ac:dyDescent="0.25">
      <c r="A102">
        <v>1100</v>
      </c>
      <c r="B102" t="s">
        <v>2352</v>
      </c>
      <c r="C102" t="s">
        <v>2353</v>
      </c>
      <c r="D102" t="s">
        <v>2354</v>
      </c>
      <c r="E102" t="s">
        <v>2355</v>
      </c>
      <c r="F102">
        <v>1041</v>
      </c>
      <c r="G102" t="s">
        <v>2099</v>
      </c>
      <c r="H102" t="s">
        <v>2356</v>
      </c>
      <c r="I102" t="s">
        <v>2314</v>
      </c>
      <c r="J102" t="s">
        <v>465</v>
      </c>
      <c r="K102">
        <v>43615</v>
      </c>
      <c r="L102" t="s">
        <v>24</v>
      </c>
      <c r="M102">
        <v>41.6492</v>
      </c>
      <c r="N102">
        <v>-83.670599999999993</v>
      </c>
      <c r="O102" t="s">
        <v>2357</v>
      </c>
    </row>
    <row r="103" spans="1:15" x14ac:dyDescent="0.25">
      <c r="A103">
        <v>1101</v>
      </c>
      <c r="B103" t="s">
        <v>2358</v>
      </c>
      <c r="C103" t="s">
        <v>2359</v>
      </c>
      <c r="D103" t="s">
        <v>2360</v>
      </c>
      <c r="E103" t="s">
        <v>2361</v>
      </c>
      <c r="F103">
        <v>1102</v>
      </c>
      <c r="G103" t="s">
        <v>2362</v>
      </c>
      <c r="H103" t="s">
        <v>2363</v>
      </c>
      <c r="I103" t="s">
        <v>2364</v>
      </c>
      <c r="J103" t="s">
        <v>160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5</v>
      </c>
    </row>
    <row r="104" spans="1:15" x14ac:dyDescent="0.25">
      <c r="A104">
        <v>1102</v>
      </c>
      <c r="B104" t="s">
        <v>2366</v>
      </c>
      <c r="C104" t="s">
        <v>2367</v>
      </c>
      <c r="D104" t="s">
        <v>2368</v>
      </c>
      <c r="E104" t="s">
        <v>2369</v>
      </c>
      <c r="F104">
        <v>1148</v>
      </c>
      <c r="G104" t="s">
        <v>2370</v>
      </c>
      <c r="H104" t="s">
        <v>2371</v>
      </c>
      <c r="I104" t="s">
        <v>2372</v>
      </c>
      <c r="J104" t="s">
        <v>39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3</v>
      </c>
    </row>
    <row r="105" spans="1:15" x14ac:dyDescent="0.25">
      <c r="A105">
        <v>1103</v>
      </c>
      <c r="B105" t="s">
        <v>2374</v>
      </c>
      <c r="C105" t="s">
        <v>2375</v>
      </c>
      <c r="D105" t="s">
        <v>2376</v>
      </c>
      <c r="E105" t="s">
        <v>2377</v>
      </c>
      <c r="F105">
        <v>1024</v>
      </c>
      <c r="G105" t="s">
        <v>2328</v>
      </c>
      <c r="H105" t="s">
        <v>2378</v>
      </c>
      <c r="I105" t="s">
        <v>198</v>
      </c>
      <c r="J105" t="s">
        <v>199</v>
      </c>
      <c r="K105">
        <v>63136</v>
      </c>
      <c r="L105" t="s">
        <v>24</v>
      </c>
      <c r="M105">
        <v>38.7196</v>
      </c>
      <c r="N105">
        <v>-90.27</v>
      </c>
      <c r="O105" t="s">
        <v>2379</v>
      </c>
    </row>
    <row r="106" spans="1:15" x14ac:dyDescent="0.25">
      <c r="A106">
        <v>1104</v>
      </c>
      <c r="B106" t="s">
        <v>2380</v>
      </c>
      <c r="C106" t="s">
        <v>2381</v>
      </c>
      <c r="D106" t="s">
        <v>2382</v>
      </c>
      <c r="E106" t="s">
        <v>2383</v>
      </c>
      <c r="F106">
        <v>1037</v>
      </c>
      <c r="G106" t="s">
        <v>1770</v>
      </c>
      <c r="H106" t="s">
        <v>2384</v>
      </c>
      <c r="I106" t="s">
        <v>2385</v>
      </c>
      <c r="J106" t="s">
        <v>335</v>
      </c>
      <c r="K106">
        <v>80127</v>
      </c>
      <c r="L106" t="s">
        <v>24</v>
      </c>
      <c r="M106">
        <v>39.591999999999999</v>
      </c>
      <c r="N106">
        <v>-105.1328</v>
      </c>
      <c r="O106" t="s">
        <v>2386</v>
      </c>
    </row>
    <row r="107" spans="1:15" x14ac:dyDescent="0.25">
      <c r="A107">
        <v>1105</v>
      </c>
      <c r="B107" t="s">
        <v>2387</v>
      </c>
      <c r="C107" t="s">
        <v>2388</v>
      </c>
      <c r="D107" t="s">
        <v>2389</v>
      </c>
      <c r="E107" t="s">
        <v>2390</v>
      </c>
      <c r="F107">
        <v>1023</v>
      </c>
      <c r="G107" t="s">
        <v>2078</v>
      </c>
      <c r="H107" t="s">
        <v>2391</v>
      </c>
      <c r="I107" t="s">
        <v>476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2</v>
      </c>
    </row>
    <row r="108" spans="1:15" x14ac:dyDescent="0.25">
      <c r="A108">
        <v>1106</v>
      </c>
      <c r="B108" t="s">
        <v>2393</v>
      </c>
      <c r="C108" t="s">
        <v>2394</v>
      </c>
      <c r="D108" t="s">
        <v>2395</v>
      </c>
      <c r="E108" t="s">
        <v>2396</v>
      </c>
      <c r="F108">
        <v>1007</v>
      </c>
      <c r="G108" t="s">
        <v>2397</v>
      </c>
      <c r="H108" t="s">
        <v>2398</v>
      </c>
      <c r="I108" t="s">
        <v>2399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400</v>
      </c>
    </row>
    <row r="109" spans="1:15" x14ac:dyDescent="0.25">
      <c r="A109">
        <v>1107</v>
      </c>
      <c r="B109" t="s">
        <v>2401</v>
      </c>
      <c r="C109" t="s">
        <v>2402</v>
      </c>
      <c r="D109" t="s">
        <v>2403</v>
      </c>
      <c r="E109" t="s">
        <v>2404</v>
      </c>
      <c r="F109">
        <v>1091</v>
      </c>
      <c r="G109" t="s">
        <v>1807</v>
      </c>
      <c r="H109" t="s">
        <v>2405</v>
      </c>
      <c r="I109" t="s">
        <v>1419</v>
      </c>
      <c r="J109" t="s">
        <v>465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6</v>
      </c>
    </row>
    <row r="110" spans="1:15" x14ac:dyDescent="0.25">
      <c r="A110">
        <v>1108</v>
      </c>
      <c r="B110" t="s">
        <v>2407</v>
      </c>
      <c r="C110" t="s">
        <v>2408</v>
      </c>
      <c r="D110" t="s">
        <v>2409</v>
      </c>
      <c r="E110" t="s">
        <v>2410</v>
      </c>
      <c r="F110">
        <v>1002</v>
      </c>
      <c r="G110" t="s">
        <v>2411</v>
      </c>
      <c r="H110" t="s">
        <v>2412</v>
      </c>
      <c r="I110" t="s">
        <v>2413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4</v>
      </c>
    </row>
    <row r="111" spans="1:15" x14ac:dyDescent="0.25">
      <c r="A111">
        <v>1109</v>
      </c>
      <c r="B111" t="s">
        <v>2415</v>
      </c>
      <c r="C111" t="s">
        <v>2416</v>
      </c>
      <c r="D111" t="s">
        <v>2417</v>
      </c>
      <c r="E111" t="s">
        <v>2418</v>
      </c>
      <c r="F111">
        <v>1136</v>
      </c>
      <c r="G111" t="s">
        <v>2419</v>
      </c>
      <c r="H111" t="s">
        <v>2420</v>
      </c>
      <c r="I111" t="s">
        <v>961</v>
      </c>
      <c r="J111" t="s">
        <v>28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1</v>
      </c>
    </row>
    <row r="112" spans="1:15" x14ac:dyDescent="0.25">
      <c r="A112">
        <v>1110</v>
      </c>
      <c r="B112" t="s">
        <v>2422</v>
      </c>
      <c r="C112" t="s">
        <v>2423</v>
      </c>
      <c r="D112" t="s">
        <v>2424</v>
      </c>
      <c r="E112" t="s">
        <v>2425</v>
      </c>
      <c r="F112">
        <v>1039</v>
      </c>
      <c r="G112" t="s">
        <v>2419</v>
      </c>
      <c r="H112" t="s">
        <v>2426</v>
      </c>
      <c r="I112" t="s">
        <v>182</v>
      </c>
      <c r="J112" t="s">
        <v>177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7</v>
      </c>
    </row>
    <row r="113" spans="1:15" x14ac:dyDescent="0.25">
      <c r="A113">
        <v>1111</v>
      </c>
      <c r="B113" t="s">
        <v>2428</v>
      </c>
      <c r="C113" t="s">
        <v>2429</v>
      </c>
      <c r="D113" t="s">
        <v>2430</v>
      </c>
      <c r="E113" t="s">
        <v>2431</v>
      </c>
      <c r="F113">
        <v>1126</v>
      </c>
      <c r="G113" t="s">
        <v>2432</v>
      </c>
      <c r="H113" t="s">
        <v>2433</v>
      </c>
      <c r="I113" t="s">
        <v>2434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5</v>
      </c>
    </row>
    <row r="114" spans="1:15" x14ac:dyDescent="0.25">
      <c r="A114">
        <v>1112</v>
      </c>
      <c r="B114" t="s">
        <v>2436</v>
      </c>
      <c r="C114" t="s">
        <v>2437</v>
      </c>
      <c r="D114" t="s">
        <v>2438</v>
      </c>
      <c r="E114" t="s">
        <v>2439</v>
      </c>
      <c r="F114">
        <v>1122</v>
      </c>
      <c r="G114" t="s">
        <v>2440</v>
      </c>
      <c r="H114" t="s">
        <v>2441</v>
      </c>
      <c r="I114" t="s">
        <v>2442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3</v>
      </c>
    </row>
    <row r="115" spans="1:15" x14ac:dyDescent="0.25">
      <c r="A115">
        <v>1113</v>
      </c>
      <c r="B115" t="s">
        <v>2444</v>
      </c>
      <c r="C115" t="s">
        <v>2445</v>
      </c>
      <c r="D115" t="s">
        <v>2446</v>
      </c>
      <c r="E115" t="s">
        <v>2447</v>
      </c>
      <c r="F115">
        <v>1125</v>
      </c>
      <c r="G115" t="s">
        <v>1792</v>
      </c>
      <c r="H115" t="s">
        <v>2448</v>
      </c>
      <c r="I115" t="s">
        <v>624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9</v>
      </c>
    </row>
    <row r="116" spans="1:15" x14ac:dyDescent="0.25">
      <c r="A116">
        <v>1114</v>
      </c>
      <c r="B116" t="s">
        <v>2450</v>
      </c>
      <c r="C116" t="s">
        <v>2451</v>
      </c>
      <c r="D116" t="s">
        <v>2452</v>
      </c>
      <c r="E116" t="s">
        <v>2453</v>
      </c>
      <c r="F116">
        <v>1138</v>
      </c>
      <c r="G116" t="s">
        <v>2454</v>
      </c>
      <c r="H116" t="s">
        <v>2455</v>
      </c>
      <c r="I116" t="s">
        <v>511</v>
      </c>
      <c r="J116" t="s">
        <v>512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6</v>
      </c>
    </row>
    <row r="117" spans="1:15" x14ac:dyDescent="0.25">
      <c r="A117">
        <v>1115</v>
      </c>
      <c r="B117" t="s">
        <v>2457</v>
      </c>
      <c r="C117" t="s">
        <v>2458</v>
      </c>
      <c r="D117" t="s">
        <v>2459</v>
      </c>
      <c r="E117" t="s">
        <v>2460</v>
      </c>
      <c r="F117">
        <v>1022</v>
      </c>
      <c r="G117" t="s">
        <v>1960</v>
      </c>
      <c r="H117" t="s">
        <v>2461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2</v>
      </c>
    </row>
    <row r="118" spans="1:15" x14ac:dyDescent="0.25">
      <c r="A118">
        <v>1116</v>
      </c>
      <c r="B118" t="s">
        <v>2463</v>
      </c>
      <c r="C118" t="s">
        <v>2464</v>
      </c>
      <c r="D118" t="s">
        <v>2465</v>
      </c>
      <c r="E118" t="s">
        <v>2466</v>
      </c>
      <c r="F118">
        <v>1050</v>
      </c>
      <c r="G118" t="s">
        <v>2234</v>
      </c>
      <c r="H118" t="s">
        <v>2467</v>
      </c>
      <c r="I118" t="s">
        <v>2468</v>
      </c>
      <c r="J118" t="s">
        <v>634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9</v>
      </c>
    </row>
    <row r="119" spans="1:15" x14ac:dyDescent="0.25">
      <c r="A119">
        <v>1117</v>
      </c>
      <c r="B119" t="s">
        <v>2470</v>
      </c>
      <c r="C119" t="s">
        <v>2471</v>
      </c>
      <c r="D119" t="s">
        <v>2472</v>
      </c>
      <c r="E119" t="s">
        <v>2473</v>
      </c>
      <c r="F119">
        <v>1075</v>
      </c>
      <c r="G119" t="s">
        <v>2474</v>
      </c>
      <c r="H119" t="s">
        <v>2475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6</v>
      </c>
    </row>
    <row r="120" spans="1:15" x14ac:dyDescent="0.25">
      <c r="A120">
        <v>1118</v>
      </c>
      <c r="B120" t="s">
        <v>2477</v>
      </c>
      <c r="C120" t="s">
        <v>2478</v>
      </c>
      <c r="D120" t="s">
        <v>2479</v>
      </c>
      <c r="E120" t="s">
        <v>2480</v>
      </c>
      <c r="F120">
        <v>1092</v>
      </c>
      <c r="G120" t="s">
        <v>2481</v>
      </c>
      <c r="H120" t="s">
        <v>2482</v>
      </c>
      <c r="I120" t="s">
        <v>1472</v>
      </c>
      <c r="J120" t="s">
        <v>28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3</v>
      </c>
    </row>
    <row r="121" spans="1:15" x14ac:dyDescent="0.25">
      <c r="A121">
        <v>1119</v>
      </c>
      <c r="B121" t="s">
        <v>2484</v>
      </c>
      <c r="C121" t="s">
        <v>2485</v>
      </c>
      <c r="D121" t="s">
        <v>2486</v>
      </c>
      <c r="E121" t="s">
        <v>2487</v>
      </c>
      <c r="F121">
        <v>1098</v>
      </c>
      <c r="G121" t="s">
        <v>2488</v>
      </c>
      <c r="H121" t="s">
        <v>2489</v>
      </c>
      <c r="I121" t="s">
        <v>2490</v>
      </c>
      <c r="J121" t="s">
        <v>1177</v>
      </c>
      <c r="K121">
        <v>27404</v>
      </c>
      <c r="L121" t="s">
        <v>24</v>
      </c>
      <c r="M121">
        <v>36.0807</v>
      </c>
      <c r="N121">
        <v>-80.0244</v>
      </c>
      <c r="O121" t="s">
        <v>2491</v>
      </c>
    </row>
    <row r="122" spans="1:15" x14ac:dyDescent="0.25">
      <c r="A122">
        <v>1120</v>
      </c>
      <c r="B122" t="s">
        <v>2492</v>
      </c>
      <c r="C122" t="s">
        <v>2493</v>
      </c>
      <c r="D122" t="s">
        <v>2494</v>
      </c>
      <c r="E122" t="s">
        <v>2495</v>
      </c>
      <c r="F122">
        <v>1141</v>
      </c>
      <c r="G122" t="s">
        <v>2496</v>
      </c>
      <c r="H122" t="s">
        <v>2497</v>
      </c>
      <c r="I122" t="s">
        <v>1477</v>
      </c>
      <c r="J122" t="s">
        <v>160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8</v>
      </c>
    </row>
    <row r="123" spans="1:15" x14ac:dyDescent="0.25">
      <c r="A123">
        <v>1121</v>
      </c>
      <c r="B123" t="s">
        <v>2499</v>
      </c>
      <c r="C123" t="s">
        <v>2500</v>
      </c>
      <c r="D123" t="s">
        <v>2501</v>
      </c>
      <c r="E123" t="s">
        <v>2502</v>
      </c>
      <c r="F123">
        <v>1024</v>
      </c>
      <c r="G123" t="s">
        <v>2503</v>
      </c>
      <c r="H123" t="s">
        <v>2504</v>
      </c>
      <c r="I123" t="s">
        <v>2399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5</v>
      </c>
    </row>
    <row r="124" spans="1:15" x14ac:dyDescent="0.25">
      <c r="A124">
        <v>1122</v>
      </c>
      <c r="B124" t="s">
        <v>2506</v>
      </c>
      <c r="C124" t="s">
        <v>2507</v>
      </c>
      <c r="D124" t="s">
        <v>2508</v>
      </c>
      <c r="E124" t="s">
        <v>2509</v>
      </c>
      <c r="F124">
        <v>1124</v>
      </c>
      <c r="G124" t="s">
        <v>2004</v>
      </c>
      <c r="H124" t="s">
        <v>2510</v>
      </c>
      <c r="I124" t="s">
        <v>607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1</v>
      </c>
    </row>
    <row r="125" spans="1:15" x14ac:dyDescent="0.25">
      <c r="A125">
        <v>1123</v>
      </c>
      <c r="B125" t="s">
        <v>2512</v>
      </c>
      <c r="C125" t="s">
        <v>2513</v>
      </c>
      <c r="D125" t="s">
        <v>2514</v>
      </c>
      <c r="E125" t="s">
        <v>2515</v>
      </c>
      <c r="F125">
        <v>1101</v>
      </c>
      <c r="G125" t="s">
        <v>1937</v>
      </c>
      <c r="H125" t="s">
        <v>2516</v>
      </c>
      <c r="I125" t="s">
        <v>2517</v>
      </c>
      <c r="J125" t="s">
        <v>2518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9</v>
      </c>
    </row>
    <row r="126" spans="1:15" x14ac:dyDescent="0.25">
      <c r="A126">
        <v>1124</v>
      </c>
      <c r="B126" t="s">
        <v>2520</v>
      </c>
      <c r="C126" t="s">
        <v>2521</v>
      </c>
      <c r="D126" t="s">
        <v>2522</v>
      </c>
      <c r="E126" t="s">
        <v>2523</v>
      </c>
      <c r="F126">
        <v>1087</v>
      </c>
      <c r="G126" t="s">
        <v>2524</v>
      </c>
      <c r="H126" t="s">
        <v>2525</v>
      </c>
      <c r="I126" t="s">
        <v>233</v>
      </c>
      <c r="J126" t="s">
        <v>234</v>
      </c>
      <c r="K126">
        <v>73104</v>
      </c>
      <c r="L126" t="s">
        <v>24</v>
      </c>
      <c r="M126">
        <v>35.479399999999998</v>
      </c>
      <c r="N126">
        <v>-97.5017</v>
      </c>
      <c r="O126" t="s">
        <v>2526</v>
      </c>
    </row>
    <row r="127" spans="1:15" x14ac:dyDescent="0.25">
      <c r="A127">
        <v>1125</v>
      </c>
      <c r="B127" t="s">
        <v>2527</v>
      </c>
      <c r="C127" t="s">
        <v>2528</v>
      </c>
      <c r="D127" t="s">
        <v>2529</v>
      </c>
      <c r="E127" t="s">
        <v>2530</v>
      </c>
      <c r="F127">
        <v>1034</v>
      </c>
      <c r="G127" t="s">
        <v>2531</v>
      </c>
      <c r="H127" t="s">
        <v>2532</v>
      </c>
      <c r="I127" t="s">
        <v>1626</v>
      </c>
      <c r="J127" t="s">
        <v>284</v>
      </c>
      <c r="K127">
        <v>32835</v>
      </c>
      <c r="L127" t="s">
        <v>24</v>
      </c>
      <c r="M127">
        <v>28.5289</v>
      </c>
      <c r="N127">
        <v>-81.478700000000003</v>
      </c>
      <c r="O127" t="s">
        <v>2533</v>
      </c>
    </row>
    <row r="128" spans="1:15" x14ac:dyDescent="0.25">
      <c r="A128">
        <v>1126</v>
      </c>
      <c r="B128" t="s">
        <v>2534</v>
      </c>
      <c r="C128" t="s">
        <v>2535</v>
      </c>
      <c r="D128" t="s">
        <v>2536</v>
      </c>
      <c r="E128" t="s">
        <v>2537</v>
      </c>
      <c r="F128">
        <v>1002</v>
      </c>
      <c r="G128" t="s">
        <v>2538</v>
      </c>
      <c r="H128" t="s">
        <v>2539</v>
      </c>
      <c r="I128" t="s">
        <v>2314</v>
      </c>
      <c r="J128" t="s">
        <v>465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40</v>
      </c>
    </row>
    <row r="129" spans="1:15" x14ac:dyDescent="0.25">
      <c r="A129">
        <v>1127</v>
      </c>
      <c r="B129" t="s">
        <v>2541</v>
      </c>
      <c r="C129" t="s">
        <v>2542</v>
      </c>
      <c r="D129" t="s">
        <v>2543</v>
      </c>
      <c r="E129" t="s">
        <v>2544</v>
      </c>
      <c r="F129">
        <v>1014</v>
      </c>
      <c r="G129" t="s">
        <v>1860</v>
      </c>
      <c r="H129" t="s">
        <v>2545</v>
      </c>
      <c r="I129" t="s">
        <v>2322</v>
      </c>
      <c r="J129" t="s">
        <v>335</v>
      </c>
      <c r="K129">
        <v>80935</v>
      </c>
      <c r="L129" t="s">
        <v>24</v>
      </c>
      <c r="M129">
        <v>38.8247</v>
      </c>
      <c r="N129">
        <v>-104.562</v>
      </c>
      <c r="O129" t="s">
        <v>2546</v>
      </c>
    </row>
    <row r="130" spans="1:15" x14ac:dyDescent="0.25">
      <c r="A130">
        <v>1128</v>
      </c>
      <c r="B130" t="s">
        <v>2547</v>
      </c>
      <c r="C130" t="s">
        <v>2548</v>
      </c>
      <c r="D130" t="s">
        <v>2549</v>
      </c>
      <c r="E130" t="s">
        <v>2550</v>
      </c>
      <c r="F130">
        <v>1135</v>
      </c>
      <c r="G130" t="s">
        <v>2551</v>
      </c>
      <c r="H130" t="s">
        <v>2552</v>
      </c>
      <c r="I130" t="s">
        <v>618</v>
      </c>
      <c r="J130" t="s">
        <v>619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3</v>
      </c>
    </row>
    <row r="131" spans="1:15" x14ac:dyDescent="0.25">
      <c r="A131">
        <v>1129</v>
      </c>
      <c r="B131" t="s">
        <v>2554</v>
      </c>
      <c r="C131" t="s">
        <v>2555</v>
      </c>
      <c r="D131" t="s">
        <v>2556</v>
      </c>
      <c r="E131" t="s">
        <v>2557</v>
      </c>
      <c r="F131">
        <v>1091</v>
      </c>
      <c r="G131" t="s">
        <v>2558</v>
      </c>
      <c r="H131" t="s">
        <v>2559</v>
      </c>
      <c r="I131" t="s">
        <v>2560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1</v>
      </c>
    </row>
    <row r="132" spans="1:15" x14ac:dyDescent="0.25">
      <c r="A132">
        <v>1130</v>
      </c>
      <c r="B132" t="s">
        <v>2562</v>
      </c>
      <c r="C132" t="s">
        <v>2563</v>
      </c>
      <c r="D132" t="s">
        <v>2564</v>
      </c>
      <c r="E132" t="s">
        <v>2565</v>
      </c>
      <c r="F132">
        <v>1050</v>
      </c>
      <c r="G132" t="s">
        <v>1757</v>
      </c>
      <c r="H132" t="s">
        <v>2566</v>
      </c>
      <c r="I132" t="s">
        <v>1080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7</v>
      </c>
    </row>
    <row r="133" spans="1:15" x14ac:dyDescent="0.25">
      <c r="A133">
        <v>1131</v>
      </c>
      <c r="B133" t="s">
        <v>2568</v>
      </c>
      <c r="C133" t="s">
        <v>2569</v>
      </c>
      <c r="D133" t="s">
        <v>2570</v>
      </c>
      <c r="E133" t="s">
        <v>2571</v>
      </c>
      <c r="F133">
        <v>1084</v>
      </c>
      <c r="G133" t="s">
        <v>2572</v>
      </c>
      <c r="H133" t="s">
        <v>2573</v>
      </c>
      <c r="I133" t="s">
        <v>891</v>
      </c>
      <c r="J133" t="s">
        <v>177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4</v>
      </c>
    </row>
    <row r="134" spans="1:15" x14ac:dyDescent="0.25">
      <c r="A134">
        <v>1132</v>
      </c>
      <c r="B134" t="s">
        <v>2575</v>
      </c>
      <c r="C134" t="s">
        <v>2576</v>
      </c>
      <c r="D134" t="s">
        <v>2577</v>
      </c>
      <c r="E134" t="s">
        <v>2578</v>
      </c>
      <c r="F134">
        <v>1113</v>
      </c>
      <c r="G134" t="s">
        <v>1792</v>
      </c>
      <c r="H134" t="s">
        <v>2579</v>
      </c>
      <c r="I134" t="s">
        <v>1429</v>
      </c>
      <c r="J134" t="s">
        <v>81</v>
      </c>
      <c r="K134">
        <v>17126</v>
      </c>
      <c r="L134" t="s">
        <v>24</v>
      </c>
      <c r="M134">
        <v>40.261800000000001</v>
      </c>
      <c r="N134">
        <v>-76.88</v>
      </c>
      <c r="O134" t="s">
        <v>2580</v>
      </c>
    </row>
    <row r="135" spans="1:15" x14ac:dyDescent="0.25">
      <c r="A135">
        <v>1133</v>
      </c>
      <c r="B135" t="s">
        <v>2581</v>
      </c>
      <c r="C135" t="s">
        <v>2582</v>
      </c>
      <c r="D135" t="s">
        <v>2583</v>
      </c>
      <c r="E135" t="s">
        <v>2584</v>
      </c>
      <c r="F135">
        <v>1046</v>
      </c>
      <c r="G135" t="s">
        <v>2362</v>
      </c>
      <c r="H135" t="s">
        <v>2585</v>
      </c>
      <c r="I135" t="s">
        <v>2299</v>
      </c>
      <c r="J135" t="s">
        <v>1386</v>
      </c>
      <c r="K135">
        <v>97211</v>
      </c>
      <c r="L135" t="s">
        <v>24</v>
      </c>
      <c r="M135">
        <v>45.565300000000001</v>
      </c>
      <c r="N135">
        <v>-122.6448</v>
      </c>
      <c r="O135" t="s">
        <v>2586</v>
      </c>
    </row>
    <row r="136" spans="1:15" x14ac:dyDescent="0.25">
      <c r="A136">
        <v>1134</v>
      </c>
      <c r="B136" t="s">
        <v>2587</v>
      </c>
      <c r="C136" t="s">
        <v>2588</v>
      </c>
      <c r="D136" t="s">
        <v>2589</v>
      </c>
      <c r="E136" t="s">
        <v>2590</v>
      </c>
      <c r="F136">
        <v>1125</v>
      </c>
      <c r="G136" t="s">
        <v>2284</v>
      </c>
      <c r="H136" t="s">
        <v>2591</v>
      </c>
      <c r="I136" t="s">
        <v>1531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2</v>
      </c>
    </row>
    <row r="137" spans="1:15" x14ac:dyDescent="0.25">
      <c r="A137">
        <v>1135</v>
      </c>
      <c r="B137" t="s">
        <v>2593</v>
      </c>
      <c r="C137" t="s">
        <v>2594</v>
      </c>
      <c r="D137" t="s">
        <v>2595</v>
      </c>
      <c r="E137" t="s">
        <v>2596</v>
      </c>
      <c r="F137">
        <v>1131</v>
      </c>
      <c r="G137" t="s">
        <v>2597</v>
      </c>
      <c r="H137" t="s">
        <v>2598</v>
      </c>
      <c r="I137" t="s">
        <v>75</v>
      </c>
      <c r="J137" t="s">
        <v>228</v>
      </c>
      <c r="K137">
        <v>23228</v>
      </c>
      <c r="L137" t="s">
        <v>24</v>
      </c>
      <c r="M137">
        <v>37.625</v>
      </c>
      <c r="N137">
        <v>-77.495900000000006</v>
      </c>
      <c r="O137" t="s">
        <v>2599</v>
      </c>
    </row>
    <row r="138" spans="1:15" x14ac:dyDescent="0.25">
      <c r="A138">
        <v>1136</v>
      </c>
      <c r="B138" t="s">
        <v>2600</v>
      </c>
      <c r="C138" t="s">
        <v>2601</v>
      </c>
      <c r="D138" t="s">
        <v>2602</v>
      </c>
      <c r="E138" t="s">
        <v>2603</v>
      </c>
      <c r="F138">
        <v>1050</v>
      </c>
      <c r="G138" t="s">
        <v>2604</v>
      </c>
      <c r="H138" t="s">
        <v>2605</v>
      </c>
      <c r="I138" t="s">
        <v>2606</v>
      </c>
      <c r="J138" t="s">
        <v>267</v>
      </c>
      <c r="K138">
        <v>85305</v>
      </c>
      <c r="L138" t="s">
        <v>24</v>
      </c>
      <c r="M138">
        <v>33.5291</v>
      </c>
      <c r="N138">
        <v>-112.2482</v>
      </c>
      <c r="O138" t="s">
        <v>2607</v>
      </c>
    </row>
    <row r="139" spans="1:15" x14ac:dyDescent="0.25">
      <c r="A139">
        <v>1137</v>
      </c>
      <c r="B139" t="s">
        <v>2608</v>
      </c>
      <c r="C139" t="s">
        <v>2609</v>
      </c>
      <c r="D139" t="s">
        <v>2610</v>
      </c>
      <c r="E139" t="s">
        <v>2611</v>
      </c>
      <c r="F139">
        <v>1020</v>
      </c>
      <c r="G139" t="s">
        <v>2148</v>
      </c>
      <c r="H139" t="s">
        <v>2612</v>
      </c>
      <c r="I139" t="s">
        <v>476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3</v>
      </c>
    </row>
    <row r="140" spans="1:15" x14ac:dyDescent="0.25">
      <c r="A140">
        <v>1138</v>
      </c>
      <c r="B140" t="s">
        <v>2614</v>
      </c>
      <c r="C140" t="s">
        <v>2615</v>
      </c>
      <c r="D140" t="s">
        <v>2616</v>
      </c>
      <c r="E140" t="s">
        <v>2617</v>
      </c>
      <c r="F140">
        <v>1042</v>
      </c>
      <c r="G140" t="s">
        <v>2328</v>
      </c>
      <c r="H140" t="s">
        <v>2618</v>
      </c>
      <c r="I140" t="s">
        <v>2619</v>
      </c>
      <c r="J140" t="s">
        <v>726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20</v>
      </c>
    </row>
    <row r="141" spans="1:15" x14ac:dyDescent="0.25">
      <c r="A141">
        <v>1139</v>
      </c>
      <c r="B141" t="s">
        <v>2621</v>
      </c>
      <c r="C141" t="s">
        <v>2622</v>
      </c>
      <c r="D141" t="s">
        <v>639</v>
      </c>
      <c r="E141" t="s">
        <v>2623</v>
      </c>
      <c r="F141">
        <v>1147</v>
      </c>
      <c r="G141" t="s">
        <v>2624</v>
      </c>
      <c r="H141" t="s">
        <v>2625</v>
      </c>
      <c r="I141" t="s">
        <v>2626</v>
      </c>
      <c r="J141" t="s">
        <v>81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7</v>
      </c>
    </row>
    <row r="142" spans="1:15" x14ac:dyDescent="0.25">
      <c r="A142">
        <v>1140</v>
      </c>
      <c r="B142" t="s">
        <v>2628</v>
      </c>
      <c r="C142" t="s">
        <v>2629</v>
      </c>
      <c r="D142" t="s">
        <v>2630</v>
      </c>
      <c r="E142" t="s">
        <v>2631</v>
      </c>
      <c r="F142">
        <v>1040</v>
      </c>
      <c r="G142" t="s">
        <v>2632</v>
      </c>
      <c r="H142" t="s">
        <v>2633</v>
      </c>
      <c r="I142" t="s">
        <v>756</v>
      </c>
      <c r="J142" t="s">
        <v>634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4</v>
      </c>
    </row>
    <row r="143" spans="1:15" x14ac:dyDescent="0.25">
      <c r="A143">
        <v>1141</v>
      </c>
      <c r="B143" t="s">
        <v>2635</v>
      </c>
      <c r="C143" t="s">
        <v>2636</v>
      </c>
      <c r="D143" t="s">
        <v>2637</v>
      </c>
      <c r="E143" t="s">
        <v>2638</v>
      </c>
      <c r="F143">
        <v>1041</v>
      </c>
      <c r="G143" t="s">
        <v>1784</v>
      </c>
      <c r="H143" t="s">
        <v>2639</v>
      </c>
      <c r="I143" t="s">
        <v>2640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1</v>
      </c>
    </row>
    <row r="144" spans="1:15" x14ac:dyDescent="0.25">
      <c r="A144">
        <v>1142</v>
      </c>
      <c r="B144" t="s">
        <v>2642</v>
      </c>
      <c r="C144" t="s">
        <v>2643</v>
      </c>
      <c r="D144" t="s">
        <v>2644</v>
      </c>
      <c r="E144" t="s">
        <v>2645</v>
      </c>
      <c r="F144">
        <v>1127</v>
      </c>
      <c r="G144" t="s">
        <v>2646</v>
      </c>
      <c r="H144" t="s">
        <v>2647</v>
      </c>
      <c r="I144" t="s">
        <v>2648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9</v>
      </c>
    </row>
    <row r="145" spans="1:15" x14ac:dyDescent="0.25">
      <c r="A145">
        <v>1143</v>
      </c>
      <c r="B145" t="s">
        <v>2650</v>
      </c>
      <c r="C145" t="s">
        <v>2651</v>
      </c>
      <c r="D145" t="s">
        <v>2652</v>
      </c>
      <c r="E145" t="s">
        <v>2653</v>
      </c>
      <c r="F145">
        <v>1021</v>
      </c>
      <c r="G145" t="s">
        <v>2654</v>
      </c>
      <c r="H145" t="s">
        <v>2655</v>
      </c>
      <c r="I145" t="s">
        <v>80</v>
      </c>
      <c r="J145" t="s">
        <v>81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6</v>
      </c>
    </row>
    <row r="146" spans="1:15" x14ac:dyDescent="0.25">
      <c r="A146">
        <v>1144</v>
      </c>
      <c r="B146" t="s">
        <v>2657</v>
      </c>
      <c r="C146" t="s">
        <v>2658</v>
      </c>
      <c r="D146" t="s">
        <v>2247</v>
      </c>
      <c r="E146" t="s">
        <v>2659</v>
      </c>
      <c r="F146">
        <v>1104</v>
      </c>
      <c r="G146" t="s">
        <v>2660</v>
      </c>
      <c r="H146" t="s">
        <v>2661</v>
      </c>
      <c r="I146" t="s">
        <v>1626</v>
      </c>
      <c r="J146" t="s">
        <v>28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2</v>
      </c>
    </row>
    <row r="147" spans="1:15" x14ac:dyDescent="0.25">
      <c r="A147">
        <v>1145</v>
      </c>
      <c r="B147" t="s">
        <v>2663</v>
      </c>
      <c r="C147" t="s">
        <v>2664</v>
      </c>
      <c r="D147" t="s">
        <v>2665</v>
      </c>
      <c r="E147" t="s">
        <v>2666</v>
      </c>
      <c r="F147">
        <v>1056</v>
      </c>
      <c r="G147" t="s">
        <v>2654</v>
      </c>
      <c r="H147" t="s">
        <v>2667</v>
      </c>
      <c r="I147" t="s">
        <v>2399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8</v>
      </c>
    </row>
    <row r="148" spans="1:15" x14ac:dyDescent="0.25">
      <c r="A148">
        <v>1146</v>
      </c>
      <c r="B148" t="s">
        <v>2669</v>
      </c>
      <c r="C148" t="s">
        <v>2670</v>
      </c>
      <c r="D148" t="s">
        <v>2671</v>
      </c>
      <c r="E148" t="s">
        <v>2672</v>
      </c>
      <c r="F148">
        <v>1135</v>
      </c>
      <c r="G148" t="s">
        <v>1695</v>
      </c>
      <c r="H148" t="s">
        <v>2673</v>
      </c>
      <c r="I148" t="s">
        <v>2674</v>
      </c>
      <c r="J148" t="s">
        <v>28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5</v>
      </c>
    </row>
    <row r="149" spans="1:15" x14ac:dyDescent="0.25">
      <c r="A149">
        <v>1147</v>
      </c>
      <c r="B149" t="s">
        <v>2676</v>
      </c>
      <c r="C149" t="s">
        <v>2677</v>
      </c>
      <c r="D149" t="s">
        <v>2303</v>
      </c>
      <c r="E149" t="s">
        <v>2678</v>
      </c>
      <c r="F149">
        <v>1031</v>
      </c>
      <c r="G149" t="s">
        <v>2397</v>
      </c>
      <c r="H149" t="s">
        <v>2679</v>
      </c>
      <c r="I149" t="s">
        <v>891</v>
      </c>
      <c r="J149" t="s">
        <v>177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80</v>
      </c>
    </row>
    <row r="150" spans="1:15" x14ac:dyDescent="0.25">
      <c r="A150">
        <v>1148</v>
      </c>
      <c r="B150" t="s">
        <v>2681</v>
      </c>
      <c r="C150" t="s">
        <v>2682</v>
      </c>
      <c r="D150" t="s">
        <v>2683</v>
      </c>
      <c r="E150" t="s">
        <v>2684</v>
      </c>
      <c r="F150">
        <v>1058</v>
      </c>
      <c r="G150" t="s">
        <v>1838</v>
      </c>
      <c r="H150" t="s">
        <v>2685</v>
      </c>
      <c r="I150" t="s">
        <v>2686</v>
      </c>
      <c r="J150" t="s">
        <v>228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7</v>
      </c>
    </row>
    <row r="151" spans="1:15" x14ac:dyDescent="0.25">
      <c r="A151">
        <v>1149</v>
      </c>
      <c r="B151" t="s">
        <v>2688</v>
      </c>
      <c r="C151" t="s">
        <v>2689</v>
      </c>
      <c r="D151" t="s">
        <v>2690</v>
      </c>
      <c r="E151" t="s">
        <v>2691</v>
      </c>
      <c r="F151">
        <v>1128</v>
      </c>
      <c r="G151" t="s">
        <v>2284</v>
      </c>
      <c r="H151" t="s">
        <v>2692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3</v>
      </c>
    </row>
    <row r="152" spans="1:15" x14ac:dyDescent="0.25">
      <c r="A152">
        <v>1150</v>
      </c>
      <c r="B152" t="s">
        <v>2694</v>
      </c>
      <c r="C152" t="s">
        <v>2695</v>
      </c>
      <c r="D152" t="s">
        <v>2696</v>
      </c>
      <c r="E152" t="s">
        <v>2697</v>
      </c>
      <c r="F152">
        <v>1088</v>
      </c>
      <c r="G152" t="s">
        <v>1929</v>
      </c>
      <c r="H152" t="s">
        <v>2698</v>
      </c>
      <c r="I152" t="s">
        <v>756</v>
      </c>
      <c r="J152" t="s">
        <v>634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9</v>
      </c>
    </row>
    <row r="153" spans="1:15" x14ac:dyDescent="0.25">
      <c r="A153">
        <v>1151</v>
      </c>
      <c r="B153" t="s">
        <v>2700</v>
      </c>
      <c r="C153" t="s">
        <v>2701</v>
      </c>
      <c r="D153" t="s">
        <v>2702</v>
      </c>
      <c r="E153" t="s">
        <v>2703</v>
      </c>
      <c r="F153">
        <v>1118</v>
      </c>
      <c r="G153" t="s">
        <v>1770</v>
      </c>
      <c r="H153" t="s">
        <v>2704</v>
      </c>
      <c r="I153" t="s">
        <v>607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5</v>
      </c>
    </row>
    <row r="154" spans="1:15" x14ac:dyDescent="0.25">
      <c r="A154">
        <v>1152</v>
      </c>
      <c r="B154" t="s">
        <v>2706</v>
      </c>
      <c r="C154" t="s">
        <v>2707</v>
      </c>
      <c r="D154" t="s">
        <v>2708</v>
      </c>
      <c r="E154" t="s">
        <v>2709</v>
      </c>
      <c r="F154">
        <v>1074</v>
      </c>
      <c r="G154" t="s">
        <v>1777</v>
      </c>
      <c r="H154" t="s">
        <v>2710</v>
      </c>
      <c r="I154" t="s">
        <v>2711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2</v>
      </c>
    </row>
    <row r="155" spans="1:15" x14ac:dyDescent="0.25">
      <c r="A155">
        <v>1153</v>
      </c>
      <c r="B155" t="s">
        <v>2713</v>
      </c>
      <c r="C155" t="s">
        <v>2714</v>
      </c>
      <c r="D155" t="s">
        <v>2715</v>
      </c>
      <c r="E155" t="s">
        <v>2716</v>
      </c>
      <c r="F155">
        <v>1115</v>
      </c>
      <c r="G155" t="s">
        <v>2717</v>
      </c>
      <c r="H155" t="s">
        <v>2718</v>
      </c>
      <c r="I155" t="s">
        <v>618</v>
      </c>
      <c r="J155" t="s">
        <v>619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9</v>
      </c>
    </row>
    <row r="156" spans="1:15" x14ac:dyDescent="0.25">
      <c r="A156">
        <v>1154</v>
      </c>
      <c r="B156" t="s">
        <v>2720</v>
      </c>
      <c r="C156" t="s">
        <v>2721</v>
      </c>
      <c r="D156" t="s">
        <v>2722</v>
      </c>
      <c r="E156" t="s">
        <v>2723</v>
      </c>
      <c r="F156">
        <v>1072</v>
      </c>
      <c r="G156" t="s">
        <v>2724</v>
      </c>
      <c r="H156" t="s">
        <v>2725</v>
      </c>
      <c r="I156" t="s">
        <v>811</v>
      </c>
      <c r="J156" t="s">
        <v>335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6</v>
      </c>
    </row>
    <row r="157" spans="1:15" x14ac:dyDescent="0.25">
      <c r="A157">
        <v>1155</v>
      </c>
      <c r="B157" t="s">
        <v>2727</v>
      </c>
      <c r="C157" t="s">
        <v>2728</v>
      </c>
      <c r="D157" t="s">
        <v>2729</v>
      </c>
      <c r="E157" t="s">
        <v>2730</v>
      </c>
      <c r="F157">
        <v>1135</v>
      </c>
      <c r="G157" t="s">
        <v>2731</v>
      </c>
      <c r="H157" t="s">
        <v>2732</v>
      </c>
      <c r="I157" t="s">
        <v>123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3</v>
      </c>
    </row>
    <row r="158" spans="1:15" x14ac:dyDescent="0.25">
      <c r="A158">
        <v>1156</v>
      </c>
      <c r="B158" t="s">
        <v>2734</v>
      </c>
      <c r="C158" t="s">
        <v>2735</v>
      </c>
      <c r="D158" t="s">
        <v>2736</v>
      </c>
      <c r="E158" t="s">
        <v>2737</v>
      </c>
      <c r="F158">
        <v>1046</v>
      </c>
      <c r="G158" t="s">
        <v>2738</v>
      </c>
      <c r="H158" t="s">
        <v>2739</v>
      </c>
      <c r="I158" t="s">
        <v>476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40</v>
      </c>
    </row>
    <row r="159" spans="1:15" x14ac:dyDescent="0.25">
      <c r="A159">
        <v>1157</v>
      </c>
      <c r="B159" t="s">
        <v>2741</v>
      </c>
      <c r="C159" t="s">
        <v>2742</v>
      </c>
      <c r="D159" t="s">
        <v>2743</v>
      </c>
      <c r="E159" t="s">
        <v>2744</v>
      </c>
      <c r="F159">
        <v>1080</v>
      </c>
      <c r="G159" t="s">
        <v>2745</v>
      </c>
      <c r="H159" t="s">
        <v>2746</v>
      </c>
      <c r="I159" t="s">
        <v>1786</v>
      </c>
      <c r="J159" t="s">
        <v>578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7</v>
      </c>
    </row>
    <row r="160" spans="1:15" x14ac:dyDescent="0.25">
      <c r="A160">
        <v>1158</v>
      </c>
      <c r="B160" t="s">
        <v>2748</v>
      </c>
      <c r="C160" t="s">
        <v>2749</v>
      </c>
      <c r="D160" t="s">
        <v>2750</v>
      </c>
      <c r="E160" t="s">
        <v>2751</v>
      </c>
      <c r="F160">
        <v>1010</v>
      </c>
      <c r="G160" t="s">
        <v>1757</v>
      </c>
      <c r="H160" t="s">
        <v>2752</v>
      </c>
      <c r="I160" t="s">
        <v>123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3</v>
      </c>
    </row>
    <row r="161" spans="1:15" x14ac:dyDescent="0.25">
      <c r="A161">
        <v>1159</v>
      </c>
      <c r="B161" t="s">
        <v>2754</v>
      </c>
      <c r="C161" t="s">
        <v>2755</v>
      </c>
      <c r="D161" t="s">
        <v>2756</v>
      </c>
      <c r="E161" t="s">
        <v>2757</v>
      </c>
      <c r="F161">
        <v>1147</v>
      </c>
      <c r="G161" t="s">
        <v>1777</v>
      </c>
      <c r="H161" t="s">
        <v>2758</v>
      </c>
      <c r="I161" t="s">
        <v>111</v>
      </c>
      <c r="J161" t="s">
        <v>112</v>
      </c>
      <c r="K161">
        <v>87201</v>
      </c>
      <c r="L161" t="s">
        <v>24</v>
      </c>
      <c r="M161">
        <v>35.0443</v>
      </c>
      <c r="N161">
        <v>-106.6729</v>
      </c>
      <c r="O161" t="s">
        <v>2759</v>
      </c>
    </row>
    <row r="162" spans="1:15" x14ac:dyDescent="0.25">
      <c r="A162">
        <v>1160</v>
      </c>
      <c r="B162" t="s">
        <v>2760</v>
      </c>
      <c r="C162" t="s">
        <v>2761</v>
      </c>
      <c r="D162" t="s">
        <v>2762</v>
      </c>
      <c r="E162" t="s">
        <v>2763</v>
      </c>
      <c r="F162">
        <v>1108</v>
      </c>
      <c r="G162" t="s">
        <v>2764</v>
      </c>
      <c r="H162" t="s">
        <v>2765</v>
      </c>
      <c r="I162" t="s">
        <v>294</v>
      </c>
      <c r="J162" t="s">
        <v>228</v>
      </c>
      <c r="K162">
        <v>24004</v>
      </c>
      <c r="L162" t="s">
        <v>24</v>
      </c>
      <c r="M162">
        <v>37.2742</v>
      </c>
      <c r="N162">
        <v>-79.957899999999995</v>
      </c>
      <c r="O162" t="s">
        <v>2766</v>
      </c>
    </row>
    <row r="163" spans="1:15" x14ac:dyDescent="0.25">
      <c r="A163">
        <v>1161</v>
      </c>
      <c r="B163" t="s">
        <v>2767</v>
      </c>
      <c r="C163" t="s">
        <v>2768</v>
      </c>
      <c r="D163" t="s">
        <v>2769</v>
      </c>
      <c r="E163" t="s">
        <v>2770</v>
      </c>
      <c r="F163">
        <v>1111</v>
      </c>
      <c r="G163" t="s">
        <v>2771</v>
      </c>
      <c r="H163" t="s">
        <v>2772</v>
      </c>
      <c r="I163" t="s">
        <v>442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3</v>
      </c>
    </row>
    <row r="164" spans="1:15" x14ac:dyDescent="0.25">
      <c r="A164">
        <v>1162</v>
      </c>
      <c r="B164" t="s">
        <v>2774</v>
      </c>
      <c r="C164" t="s">
        <v>2775</v>
      </c>
      <c r="D164" t="s">
        <v>2776</v>
      </c>
      <c r="E164" t="s">
        <v>2777</v>
      </c>
      <c r="F164">
        <v>1053</v>
      </c>
      <c r="G164" t="s">
        <v>1990</v>
      </c>
      <c r="H164" t="s">
        <v>2778</v>
      </c>
      <c r="I164" t="s">
        <v>2779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80</v>
      </c>
    </row>
    <row r="165" spans="1:15" x14ac:dyDescent="0.25">
      <c r="A165">
        <v>1163</v>
      </c>
      <c r="B165" t="s">
        <v>2781</v>
      </c>
      <c r="C165" t="s">
        <v>2782</v>
      </c>
      <c r="D165" t="s">
        <v>2783</v>
      </c>
      <c r="E165" t="s">
        <v>2784</v>
      </c>
      <c r="F165">
        <v>1099</v>
      </c>
      <c r="G165" t="s">
        <v>2148</v>
      </c>
      <c r="H165" t="s">
        <v>2785</v>
      </c>
      <c r="I165" t="s">
        <v>2786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7</v>
      </c>
    </row>
    <row r="166" spans="1:15" x14ac:dyDescent="0.25">
      <c r="A166">
        <v>1164</v>
      </c>
      <c r="B166" t="s">
        <v>2788</v>
      </c>
      <c r="C166" t="s">
        <v>2789</v>
      </c>
      <c r="D166" t="s">
        <v>2790</v>
      </c>
      <c r="E166" t="s">
        <v>2791</v>
      </c>
      <c r="F166">
        <v>1125</v>
      </c>
      <c r="G166" t="s">
        <v>2792</v>
      </c>
      <c r="H166" t="s">
        <v>2793</v>
      </c>
      <c r="I166" t="s">
        <v>1548</v>
      </c>
      <c r="J166" t="s">
        <v>634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4</v>
      </c>
    </row>
    <row r="167" spans="1:15" x14ac:dyDescent="0.25">
      <c r="A167">
        <v>1165</v>
      </c>
      <c r="B167" t="s">
        <v>2795</v>
      </c>
      <c r="C167" t="s">
        <v>2796</v>
      </c>
      <c r="D167" t="s">
        <v>2797</v>
      </c>
      <c r="E167" t="s">
        <v>2798</v>
      </c>
      <c r="F167">
        <v>1032</v>
      </c>
      <c r="G167" t="s">
        <v>2206</v>
      </c>
      <c r="H167" t="s">
        <v>2799</v>
      </c>
      <c r="I167" t="s">
        <v>2800</v>
      </c>
      <c r="J167" t="s">
        <v>465</v>
      </c>
      <c r="K167">
        <v>44710</v>
      </c>
      <c r="L167" t="s">
        <v>24</v>
      </c>
      <c r="M167">
        <v>40.7911</v>
      </c>
      <c r="N167">
        <v>-81.416899999999998</v>
      </c>
      <c r="O167" t="s">
        <v>2801</v>
      </c>
    </row>
    <row r="168" spans="1:15" x14ac:dyDescent="0.25">
      <c r="A168">
        <v>1166</v>
      </c>
      <c r="B168" t="s">
        <v>2802</v>
      </c>
      <c r="C168" t="s">
        <v>2803</v>
      </c>
      <c r="D168" t="s">
        <v>2804</v>
      </c>
      <c r="E168" t="s">
        <v>2805</v>
      </c>
      <c r="F168">
        <v>1013</v>
      </c>
      <c r="G168" t="s">
        <v>2241</v>
      </c>
      <c r="H168" t="s">
        <v>2806</v>
      </c>
      <c r="I168" t="s">
        <v>1085</v>
      </c>
      <c r="J168" t="s">
        <v>81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7</v>
      </c>
    </row>
    <row r="169" spans="1:15" x14ac:dyDescent="0.25">
      <c r="A169">
        <v>1167</v>
      </c>
      <c r="B169" t="s">
        <v>2808</v>
      </c>
      <c r="C169" t="s">
        <v>2809</v>
      </c>
      <c r="D169" t="s">
        <v>2810</v>
      </c>
      <c r="E169" t="s">
        <v>2811</v>
      </c>
      <c r="F169">
        <v>1041</v>
      </c>
      <c r="G169" t="s">
        <v>2328</v>
      </c>
      <c r="H169" t="s">
        <v>2812</v>
      </c>
      <c r="I169" t="s">
        <v>1112</v>
      </c>
      <c r="J169" t="s">
        <v>199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3</v>
      </c>
    </row>
    <row r="170" spans="1:15" x14ac:dyDescent="0.25">
      <c r="A170">
        <v>1168</v>
      </c>
      <c r="B170" t="s">
        <v>2814</v>
      </c>
      <c r="C170" t="s">
        <v>2815</v>
      </c>
      <c r="D170" t="s">
        <v>2816</v>
      </c>
      <c r="E170" t="s">
        <v>2817</v>
      </c>
      <c r="F170">
        <v>1045</v>
      </c>
      <c r="G170" t="s">
        <v>2818</v>
      </c>
      <c r="H170" t="s">
        <v>2819</v>
      </c>
      <c r="I170" t="s">
        <v>1124</v>
      </c>
      <c r="J170" t="s">
        <v>459</v>
      </c>
      <c r="K170">
        <v>29215</v>
      </c>
      <c r="L170" t="s">
        <v>24</v>
      </c>
      <c r="M170">
        <v>34.006</v>
      </c>
      <c r="N170">
        <v>-80.970799999999997</v>
      </c>
      <c r="O170" t="s">
        <v>2820</v>
      </c>
    </row>
    <row r="171" spans="1:15" x14ac:dyDescent="0.25">
      <c r="A171">
        <v>1169</v>
      </c>
      <c r="B171" t="s">
        <v>2821</v>
      </c>
      <c r="C171" t="s">
        <v>2822</v>
      </c>
      <c r="D171" t="s">
        <v>2823</v>
      </c>
      <c r="E171" t="s">
        <v>2824</v>
      </c>
      <c r="F171">
        <v>1131</v>
      </c>
      <c r="G171" t="s">
        <v>1975</v>
      </c>
      <c r="H171" t="s">
        <v>2825</v>
      </c>
      <c r="I171" t="s">
        <v>1276</v>
      </c>
      <c r="J171" t="s">
        <v>1277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6</v>
      </c>
    </row>
    <row r="172" spans="1:15" x14ac:dyDescent="0.25">
      <c r="A172">
        <v>1170</v>
      </c>
      <c r="B172" t="s">
        <v>2827</v>
      </c>
      <c r="C172" t="s">
        <v>2828</v>
      </c>
      <c r="D172" t="s">
        <v>2829</v>
      </c>
      <c r="E172" t="s">
        <v>2830</v>
      </c>
      <c r="F172">
        <v>1050</v>
      </c>
      <c r="G172" t="s">
        <v>2261</v>
      </c>
      <c r="H172" t="s">
        <v>2831</v>
      </c>
      <c r="I172" t="s">
        <v>2832</v>
      </c>
      <c r="J172" t="s">
        <v>306</v>
      </c>
      <c r="K172">
        <v>68197</v>
      </c>
      <c r="L172" t="s">
        <v>24</v>
      </c>
      <c r="M172">
        <v>41.249000000000002</v>
      </c>
      <c r="N172">
        <v>-96.0274</v>
      </c>
      <c r="O172" t="s">
        <v>2833</v>
      </c>
    </row>
    <row r="173" spans="1:15" x14ac:dyDescent="0.25">
      <c r="A173">
        <v>1171</v>
      </c>
      <c r="B173" t="s">
        <v>2834</v>
      </c>
      <c r="C173" t="s">
        <v>2835</v>
      </c>
      <c r="D173" t="s">
        <v>2836</v>
      </c>
      <c r="E173" t="s">
        <v>2837</v>
      </c>
      <c r="F173">
        <v>1135</v>
      </c>
      <c r="G173" t="s">
        <v>2838</v>
      </c>
      <c r="H173" t="s">
        <v>2839</v>
      </c>
      <c r="I173" t="s">
        <v>192</v>
      </c>
      <c r="J173" t="s">
        <v>193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40</v>
      </c>
    </row>
    <row r="174" spans="1:15" x14ac:dyDescent="0.25">
      <c r="A174">
        <v>1172</v>
      </c>
      <c r="B174" t="s">
        <v>2841</v>
      </c>
      <c r="C174" t="s">
        <v>2842</v>
      </c>
      <c r="D174" t="s">
        <v>2843</v>
      </c>
      <c r="E174" t="s">
        <v>1852</v>
      </c>
      <c r="F174">
        <v>1137</v>
      </c>
      <c r="G174" t="s">
        <v>1929</v>
      </c>
      <c r="H174" t="s">
        <v>2844</v>
      </c>
      <c r="I174" t="s">
        <v>745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5</v>
      </c>
    </row>
    <row r="175" spans="1:15" x14ac:dyDescent="0.25">
      <c r="A175">
        <v>1173</v>
      </c>
      <c r="B175" t="s">
        <v>2846</v>
      </c>
      <c r="C175" t="s">
        <v>2847</v>
      </c>
      <c r="D175" t="s">
        <v>2848</v>
      </c>
      <c r="E175" t="s">
        <v>2849</v>
      </c>
      <c r="F175">
        <v>1073</v>
      </c>
      <c r="G175" t="s">
        <v>1929</v>
      </c>
      <c r="H175" t="s">
        <v>2850</v>
      </c>
      <c r="I175" t="s">
        <v>192</v>
      </c>
      <c r="J175" t="s">
        <v>193</v>
      </c>
      <c r="K175">
        <v>30316</v>
      </c>
      <c r="L175" t="s">
        <v>24</v>
      </c>
      <c r="M175">
        <v>33.721699999999998</v>
      </c>
      <c r="N175">
        <v>-84.3339</v>
      </c>
      <c r="O175" t="s">
        <v>2851</v>
      </c>
    </row>
    <row r="176" spans="1:15" x14ac:dyDescent="0.25">
      <c r="A176">
        <v>1174</v>
      </c>
      <c r="B176" t="s">
        <v>2852</v>
      </c>
      <c r="C176" t="s">
        <v>2853</v>
      </c>
      <c r="D176" t="s">
        <v>2854</v>
      </c>
      <c r="E176" t="s">
        <v>2855</v>
      </c>
      <c r="F176">
        <v>1066</v>
      </c>
      <c r="G176" t="s">
        <v>2320</v>
      </c>
      <c r="H176" t="s">
        <v>2856</v>
      </c>
      <c r="I176" t="s">
        <v>432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7</v>
      </c>
    </row>
    <row r="177" spans="1:15" x14ac:dyDescent="0.25">
      <c r="A177">
        <v>1175</v>
      </c>
      <c r="B177" t="s">
        <v>2858</v>
      </c>
      <c r="C177" t="s">
        <v>2859</v>
      </c>
      <c r="D177" t="s">
        <v>2860</v>
      </c>
      <c r="E177" t="s">
        <v>2861</v>
      </c>
      <c r="F177">
        <v>1134</v>
      </c>
      <c r="G177" t="s">
        <v>2862</v>
      </c>
      <c r="H177" t="s">
        <v>2863</v>
      </c>
      <c r="I177" t="s">
        <v>171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4</v>
      </c>
    </row>
    <row r="178" spans="1:15" x14ac:dyDescent="0.25">
      <c r="A178">
        <v>1176</v>
      </c>
      <c r="B178" t="s">
        <v>2865</v>
      </c>
      <c r="C178" t="s">
        <v>2866</v>
      </c>
      <c r="D178" t="s">
        <v>2867</v>
      </c>
      <c r="E178" t="s">
        <v>2868</v>
      </c>
      <c r="F178">
        <v>1144</v>
      </c>
      <c r="G178" t="s">
        <v>1750</v>
      </c>
      <c r="H178" t="s">
        <v>2869</v>
      </c>
      <c r="I178" t="s">
        <v>2870</v>
      </c>
      <c r="J178" t="s">
        <v>284</v>
      </c>
      <c r="K178">
        <v>33731</v>
      </c>
      <c r="L178" t="s">
        <v>24</v>
      </c>
      <c r="M178">
        <v>27.8918</v>
      </c>
      <c r="N178">
        <v>-82.724800000000002</v>
      </c>
      <c r="O178" t="s">
        <v>2871</v>
      </c>
    </row>
    <row r="179" spans="1:15" x14ac:dyDescent="0.25">
      <c r="A179">
        <v>1177</v>
      </c>
      <c r="B179" t="s">
        <v>2872</v>
      </c>
      <c r="C179" t="s">
        <v>2873</v>
      </c>
      <c r="D179" t="s">
        <v>2874</v>
      </c>
      <c r="E179" t="s">
        <v>2875</v>
      </c>
      <c r="F179">
        <v>1097</v>
      </c>
      <c r="G179" t="s">
        <v>2876</v>
      </c>
      <c r="H179" t="s">
        <v>2877</v>
      </c>
      <c r="I179" t="s">
        <v>1112</v>
      </c>
      <c r="J179" t="s">
        <v>500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8</v>
      </c>
    </row>
    <row r="180" spans="1:15" x14ac:dyDescent="0.25">
      <c r="A180">
        <v>1178</v>
      </c>
      <c r="B180" t="s">
        <v>2879</v>
      </c>
      <c r="C180" t="s">
        <v>2880</v>
      </c>
      <c r="D180" t="s">
        <v>2881</v>
      </c>
      <c r="E180" t="s">
        <v>2882</v>
      </c>
      <c r="F180">
        <v>1107</v>
      </c>
      <c r="G180" t="s">
        <v>2883</v>
      </c>
      <c r="H180" t="s">
        <v>2884</v>
      </c>
      <c r="I180" t="s">
        <v>2399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5</v>
      </c>
    </row>
    <row r="181" spans="1:15" x14ac:dyDescent="0.25">
      <c r="A181">
        <v>1179</v>
      </c>
      <c r="B181" t="s">
        <v>2886</v>
      </c>
      <c r="C181" t="s">
        <v>2887</v>
      </c>
      <c r="D181" t="s">
        <v>2888</v>
      </c>
      <c r="E181" t="s">
        <v>2889</v>
      </c>
      <c r="F181">
        <v>1007</v>
      </c>
      <c r="G181" t="s">
        <v>1945</v>
      </c>
      <c r="H181" t="s">
        <v>2890</v>
      </c>
      <c r="I181" t="s">
        <v>442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1</v>
      </c>
    </row>
    <row r="182" spans="1:15" x14ac:dyDescent="0.25">
      <c r="A182">
        <v>1180</v>
      </c>
      <c r="B182" t="s">
        <v>2892</v>
      </c>
      <c r="C182" t="s">
        <v>2893</v>
      </c>
      <c r="D182" t="s">
        <v>2894</v>
      </c>
      <c r="E182" t="s">
        <v>2895</v>
      </c>
      <c r="F182">
        <v>1027</v>
      </c>
      <c r="G182" t="s">
        <v>2342</v>
      </c>
      <c r="H182" t="s">
        <v>2896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7</v>
      </c>
    </row>
    <row r="183" spans="1:15" x14ac:dyDescent="0.25">
      <c r="A183">
        <v>1181</v>
      </c>
      <c r="B183" t="s">
        <v>2898</v>
      </c>
      <c r="C183" t="s">
        <v>2899</v>
      </c>
      <c r="D183" t="s">
        <v>2900</v>
      </c>
      <c r="E183" t="s">
        <v>2901</v>
      </c>
      <c r="F183">
        <v>1002</v>
      </c>
      <c r="G183" t="s">
        <v>2876</v>
      </c>
      <c r="H183" t="s">
        <v>2902</v>
      </c>
      <c r="I183" t="s">
        <v>2903</v>
      </c>
      <c r="J183" t="s">
        <v>512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4</v>
      </c>
    </row>
    <row r="184" spans="1:15" x14ac:dyDescent="0.25">
      <c r="A184">
        <v>1182</v>
      </c>
      <c r="B184" t="s">
        <v>2905</v>
      </c>
      <c r="C184" t="s">
        <v>2906</v>
      </c>
      <c r="D184" t="s">
        <v>2907</v>
      </c>
      <c r="E184" t="s">
        <v>2908</v>
      </c>
      <c r="F184">
        <v>1035</v>
      </c>
      <c r="G184" t="s">
        <v>1770</v>
      </c>
      <c r="H184" t="s">
        <v>2909</v>
      </c>
      <c r="I184" t="s">
        <v>851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10</v>
      </c>
    </row>
    <row r="185" spans="1:15" x14ac:dyDescent="0.25">
      <c r="A185">
        <v>1183</v>
      </c>
      <c r="B185" t="s">
        <v>2911</v>
      </c>
      <c r="C185" t="s">
        <v>2912</v>
      </c>
      <c r="D185" t="s">
        <v>2913</v>
      </c>
      <c r="E185" t="s">
        <v>2914</v>
      </c>
      <c r="F185">
        <v>1107</v>
      </c>
      <c r="G185" t="s">
        <v>1658</v>
      </c>
      <c r="H185" t="s">
        <v>2915</v>
      </c>
      <c r="I185" t="s">
        <v>662</v>
      </c>
      <c r="J185" t="s">
        <v>465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6</v>
      </c>
    </row>
    <row r="186" spans="1:15" x14ac:dyDescent="0.25">
      <c r="A186">
        <v>1184</v>
      </c>
      <c r="B186" t="s">
        <v>2917</v>
      </c>
      <c r="C186" t="s">
        <v>2918</v>
      </c>
      <c r="D186" t="s">
        <v>2919</v>
      </c>
      <c r="E186" t="s">
        <v>2920</v>
      </c>
      <c r="F186">
        <v>1122</v>
      </c>
      <c r="G186" t="s">
        <v>2558</v>
      </c>
      <c r="H186" t="s">
        <v>2921</v>
      </c>
      <c r="I186" t="s">
        <v>2922</v>
      </c>
      <c r="J186" t="s">
        <v>1177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3</v>
      </c>
    </row>
    <row r="187" spans="1:15" x14ac:dyDescent="0.25">
      <c r="A187">
        <v>1185</v>
      </c>
      <c r="B187" t="s">
        <v>2924</v>
      </c>
      <c r="C187" t="s">
        <v>2925</v>
      </c>
      <c r="D187" t="s">
        <v>2926</v>
      </c>
      <c r="E187" t="s">
        <v>2927</v>
      </c>
      <c r="F187">
        <v>1106</v>
      </c>
      <c r="G187" t="s">
        <v>1784</v>
      </c>
      <c r="H187" t="s">
        <v>2928</v>
      </c>
      <c r="I187" t="s">
        <v>408</v>
      </c>
      <c r="J187" t="s">
        <v>284</v>
      </c>
      <c r="K187">
        <v>32610</v>
      </c>
      <c r="L187" t="s">
        <v>24</v>
      </c>
      <c r="M187">
        <v>29.6813</v>
      </c>
      <c r="N187">
        <v>-82.353899999999996</v>
      </c>
      <c r="O187" t="s">
        <v>2929</v>
      </c>
    </row>
    <row r="188" spans="1:15" x14ac:dyDescent="0.25">
      <c r="A188">
        <v>1186</v>
      </c>
      <c r="B188" t="s">
        <v>2930</v>
      </c>
      <c r="C188" t="s">
        <v>2931</v>
      </c>
      <c r="D188" t="s">
        <v>2932</v>
      </c>
      <c r="E188" t="s">
        <v>2933</v>
      </c>
      <c r="F188">
        <v>1056</v>
      </c>
      <c r="G188" t="s">
        <v>2771</v>
      </c>
      <c r="H188" t="s">
        <v>2934</v>
      </c>
      <c r="I188" t="s">
        <v>1449</v>
      </c>
      <c r="J188" t="s">
        <v>726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5</v>
      </c>
    </row>
    <row r="189" spans="1:15" x14ac:dyDescent="0.25">
      <c r="A189">
        <v>1187</v>
      </c>
      <c r="B189" t="s">
        <v>2936</v>
      </c>
      <c r="C189" t="s">
        <v>2937</v>
      </c>
      <c r="D189" t="s">
        <v>2938</v>
      </c>
      <c r="E189" t="s">
        <v>2939</v>
      </c>
      <c r="F189">
        <v>1136</v>
      </c>
      <c r="G189" t="s">
        <v>1990</v>
      </c>
      <c r="H189" t="s">
        <v>2940</v>
      </c>
      <c r="I189" t="s">
        <v>2941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2</v>
      </c>
    </row>
    <row r="190" spans="1:15" x14ac:dyDescent="0.25">
      <c r="A190">
        <v>1188</v>
      </c>
      <c r="B190" t="s">
        <v>2943</v>
      </c>
      <c r="C190" t="s">
        <v>2944</v>
      </c>
      <c r="D190" t="s">
        <v>2945</v>
      </c>
      <c r="E190" t="s">
        <v>2946</v>
      </c>
      <c r="F190">
        <v>1089</v>
      </c>
      <c r="G190" t="s">
        <v>1777</v>
      </c>
      <c r="H190" t="s">
        <v>2947</v>
      </c>
      <c r="I190" t="s">
        <v>618</v>
      </c>
      <c r="J190" t="s">
        <v>619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8</v>
      </c>
    </row>
    <row r="191" spans="1:15" x14ac:dyDescent="0.25">
      <c r="A191">
        <v>1189</v>
      </c>
      <c r="B191" t="s">
        <v>2949</v>
      </c>
      <c r="C191" t="s">
        <v>2950</v>
      </c>
      <c r="D191" t="s">
        <v>2951</v>
      </c>
      <c r="E191" t="s">
        <v>2952</v>
      </c>
      <c r="F191">
        <v>1001</v>
      </c>
      <c r="G191" t="s">
        <v>2411</v>
      </c>
      <c r="H191" t="s">
        <v>2953</v>
      </c>
      <c r="I191" t="s">
        <v>1923</v>
      </c>
      <c r="J191" t="s">
        <v>1177</v>
      </c>
      <c r="K191">
        <v>28215</v>
      </c>
      <c r="L191" t="s">
        <v>24</v>
      </c>
      <c r="M191">
        <v>35.244</v>
      </c>
      <c r="N191">
        <v>-80.738699999999994</v>
      </c>
      <c r="O191" t="s">
        <v>2954</v>
      </c>
    </row>
    <row r="192" spans="1:15" x14ac:dyDescent="0.25">
      <c r="A192">
        <v>1190</v>
      </c>
      <c r="B192" t="s">
        <v>2955</v>
      </c>
      <c r="C192" t="s">
        <v>2956</v>
      </c>
      <c r="D192" t="s">
        <v>2957</v>
      </c>
      <c r="E192" t="s">
        <v>2958</v>
      </c>
      <c r="F192">
        <v>1053</v>
      </c>
      <c r="G192" t="s">
        <v>2959</v>
      </c>
      <c r="H192" t="s">
        <v>2960</v>
      </c>
      <c r="I192" t="s">
        <v>745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1</v>
      </c>
    </row>
    <row r="193" spans="1:15" x14ac:dyDescent="0.25">
      <c r="A193">
        <v>1191</v>
      </c>
      <c r="B193" t="s">
        <v>2962</v>
      </c>
      <c r="C193" t="s">
        <v>2963</v>
      </c>
      <c r="D193" t="s">
        <v>2964</v>
      </c>
      <c r="E193" t="s">
        <v>2965</v>
      </c>
      <c r="F193">
        <v>1135</v>
      </c>
      <c r="G193" t="s">
        <v>2771</v>
      </c>
      <c r="H193" t="s">
        <v>2966</v>
      </c>
      <c r="I193" t="s">
        <v>447</v>
      </c>
      <c r="J193" t="s">
        <v>193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7</v>
      </c>
    </row>
    <row r="194" spans="1:15" x14ac:dyDescent="0.25">
      <c r="A194">
        <v>1192</v>
      </c>
      <c r="B194" t="s">
        <v>2968</v>
      </c>
      <c r="C194" t="s">
        <v>2969</v>
      </c>
      <c r="D194" t="s">
        <v>2970</v>
      </c>
      <c r="E194" t="s">
        <v>2971</v>
      </c>
      <c r="F194">
        <v>1085</v>
      </c>
      <c r="G194" t="s">
        <v>2972</v>
      </c>
      <c r="H194" t="s">
        <v>2973</v>
      </c>
      <c r="I194" t="s">
        <v>517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4</v>
      </c>
    </row>
    <row r="195" spans="1:15" x14ac:dyDescent="0.25">
      <c r="A195">
        <v>1193</v>
      </c>
      <c r="B195" t="s">
        <v>2975</v>
      </c>
      <c r="C195" t="s">
        <v>2976</v>
      </c>
      <c r="D195" t="s">
        <v>2977</v>
      </c>
      <c r="E195" t="s">
        <v>2978</v>
      </c>
      <c r="F195">
        <v>1075</v>
      </c>
      <c r="G195" t="s">
        <v>1887</v>
      </c>
      <c r="H195" t="s">
        <v>2979</v>
      </c>
      <c r="I195" t="s">
        <v>106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80</v>
      </c>
    </row>
    <row r="196" spans="1:15" x14ac:dyDescent="0.25">
      <c r="A196">
        <v>1194</v>
      </c>
      <c r="B196" t="s">
        <v>2981</v>
      </c>
      <c r="C196" t="s">
        <v>2982</v>
      </c>
      <c r="D196" t="s">
        <v>2983</v>
      </c>
      <c r="E196" t="s">
        <v>2984</v>
      </c>
      <c r="F196">
        <v>1024</v>
      </c>
      <c r="G196" t="s">
        <v>2342</v>
      </c>
      <c r="H196" t="s">
        <v>2985</v>
      </c>
      <c r="I196" t="s">
        <v>227</v>
      </c>
      <c r="J196" t="s">
        <v>228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6</v>
      </c>
    </row>
    <row r="197" spans="1:15" x14ac:dyDescent="0.25">
      <c r="A197">
        <v>1195</v>
      </c>
      <c r="B197" t="s">
        <v>2987</v>
      </c>
      <c r="C197" t="s">
        <v>2988</v>
      </c>
      <c r="D197" t="s">
        <v>2989</v>
      </c>
      <c r="E197" t="s">
        <v>2990</v>
      </c>
      <c r="F197">
        <v>1049</v>
      </c>
      <c r="G197" t="s">
        <v>2991</v>
      </c>
      <c r="H197" t="s">
        <v>2992</v>
      </c>
      <c r="I197" t="s">
        <v>1626</v>
      </c>
      <c r="J197" t="s">
        <v>28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3</v>
      </c>
    </row>
    <row r="198" spans="1:15" x14ac:dyDescent="0.25">
      <c r="A198">
        <v>1196</v>
      </c>
      <c r="B198" t="s">
        <v>2994</v>
      </c>
      <c r="C198" t="s">
        <v>2995</v>
      </c>
      <c r="D198" t="s">
        <v>2996</v>
      </c>
      <c r="E198" t="s">
        <v>2997</v>
      </c>
      <c r="F198">
        <v>1000</v>
      </c>
      <c r="G198" t="s">
        <v>2488</v>
      </c>
      <c r="H198" t="s">
        <v>2998</v>
      </c>
      <c r="I198" t="s">
        <v>432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9</v>
      </c>
    </row>
    <row r="199" spans="1:15" x14ac:dyDescent="0.25">
      <c r="A199">
        <v>1197</v>
      </c>
      <c r="B199" t="s">
        <v>3000</v>
      </c>
      <c r="C199" t="s">
        <v>3001</v>
      </c>
      <c r="D199" t="s">
        <v>3002</v>
      </c>
      <c r="E199" t="s">
        <v>3003</v>
      </c>
      <c r="F199">
        <v>1133</v>
      </c>
      <c r="G199" t="s">
        <v>2531</v>
      </c>
      <c r="H199" t="s">
        <v>3004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5</v>
      </c>
    </row>
    <row r="200" spans="1:15" x14ac:dyDescent="0.25">
      <c r="A200">
        <v>1198</v>
      </c>
      <c r="B200" t="s">
        <v>3006</v>
      </c>
      <c r="C200" t="s">
        <v>3007</v>
      </c>
      <c r="D200" t="s">
        <v>3008</v>
      </c>
      <c r="E200" t="s">
        <v>3009</v>
      </c>
      <c r="F200">
        <v>1040</v>
      </c>
      <c r="G200" t="s">
        <v>2883</v>
      </c>
      <c r="H200" t="s">
        <v>3010</v>
      </c>
      <c r="I200" t="s">
        <v>624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1</v>
      </c>
    </row>
    <row r="201" spans="1:15" x14ac:dyDescent="0.25">
      <c r="A201">
        <v>1199</v>
      </c>
      <c r="B201" t="s">
        <v>3012</v>
      </c>
      <c r="C201" t="s">
        <v>3013</v>
      </c>
      <c r="D201" t="s">
        <v>3014</v>
      </c>
      <c r="E201" t="s">
        <v>3015</v>
      </c>
      <c r="F201">
        <v>1013</v>
      </c>
      <c r="G201" t="s">
        <v>2660</v>
      </c>
      <c r="H201" t="s">
        <v>3016</v>
      </c>
      <c r="I201" t="s">
        <v>673</v>
      </c>
      <c r="J201" t="s">
        <v>234</v>
      </c>
      <c r="K201">
        <v>74103</v>
      </c>
      <c r="L201" t="s">
        <v>24</v>
      </c>
      <c r="M201">
        <v>36.1539</v>
      </c>
      <c r="N201">
        <v>-95.995400000000004</v>
      </c>
      <c r="O201" t="s">
        <v>3017</v>
      </c>
    </row>
    <row r="202" spans="1:15" x14ac:dyDescent="0.25">
      <c r="A202">
        <v>1200</v>
      </c>
      <c r="B202" t="s">
        <v>3018</v>
      </c>
      <c r="C202" t="s">
        <v>3019</v>
      </c>
      <c r="D202" t="s">
        <v>3020</v>
      </c>
      <c r="E202" t="s">
        <v>3021</v>
      </c>
      <c r="F202">
        <v>1043</v>
      </c>
      <c r="G202" t="s">
        <v>1688</v>
      </c>
      <c r="H202" t="s">
        <v>3022</v>
      </c>
      <c r="I202" t="s">
        <v>123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3</v>
      </c>
    </row>
    <row r="203" spans="1:15" x14ac:dyDescent="0.25">
      <c r="A203">
        <v>1201</v>
      </c>
      <c r="B203" t="s">
        <v>3024</v>
      </c>
      <c r="C203" t="s">
        <v>3025</v>
      </c>
      <c r="D203" t="s">
        <v>3026</v>
      </c>
      <c r="E203" t="s">
        <v>3027</v>
      </c>
      <c r="F203">
        <v>1130</v>
      </c>
      <c r="G203" t="s">
        <v>1807</v>
      </c>
      <c r="H203" t="s">
        <v>3028</v>
      </c>
      <c r="I203" t="s">
        <v>93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9</v>
      </c>
    </row>
    <row r="204" spans="1:15" x14ac:dyDescent="0.25">
      <c r="A204">
        <v>1202</v>
      </c>
      <c r="B204" t="s">
        <v>3030</v>
      </c>
      <c r="C204" t="s">
        <v>3031</v>
      </c>
      <c r="D204" t="s">
        <v>3032</v>
      </c>
      <c r="E204" t="s">
        <v>3033</v>
      </c>
      <c r="F204">
        <v>1100</v>
      </c>
      <c r="G204" t="s">
        <v>2078</v>
      </c>
      <c r="H204" t="s">
        <v>3034</v>
      </c>
      <c r="I204" t="s">
        <v>618</v>
      </c>
      <c r="J204" t="s">
        <v>619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5</v>
      </c>
    </row>
    <row r="205" spans="1:15" x14ac:dyDescent="0.25">
      <c r="A205">
        <v>1203</v>
      </c>
      <c r="B205" t="s">
        <v>3036</v>
      </c>
      <c r="C205" t="s">
        <v>3037</v>
      </c>
      <c r="D205" t="s">
        <v>3038</v>
      </c>
      <c r="E205" t="s">
        <v>3039</v>
      </c>
      <c r="F205">
        <v>1110</v>
      </c>
      <c r="G205" t="s">
        <v>1800</v>
      </c>
      <c r="H205" t="s">
        <v>3040</v>
      </c>
      <c r="I205" t="s">
        <v>1847</v>
      </c>
      <c r="J205" t="s">
        <v>284</v>
      </c>
      <c r="K205">
        <v>33620</v>
      </c>
      <c r="L205" t="s">
        <v>24</v>
      </c>
      <c r="M205">
        <v>28.06</v>
      </c>
      <c r="N205">
        <v>-82.407899999999998</v>
      </c>
      <c r="O205" t="s">
        <v>3041</v>
      </c>
    </row>
    <row r="206" spans="1:15" x14ac:dyDescent="0.25">
      <c r="A206">
        <v>1204</v>
      </c>
      <c r="B206" t="s">
        <v>3042</v>
      </c>
      <c r="C206" t="s">
        <v>3043</v>
      </c>
      <c r="D206" t="s">
        <v>3044</v>
      </c>
      <c r="E206" t="s">
        <v>3045</v>
      </c>
      <c r="F206">
        <v>1037</v>
      </c>
      <c r="G206" t="s">
        <v>1997</v>
      </c>
      <c r="H206" t="s">
        <v>3046</v>
      </c>
      <c r="I206" t="s">
        <v>3047</v>
      </c>
      <c r="J206" t="s">
        <v>726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8</v>
      </c>
    </row>
    <row r="207" spans="1:15" x14ac:dyDescent="0.25">
      <c r="A207">
        <v>1205</v>
      </c>
      <c r="B207" t="s">
        <v>3049</v>
      </c>
      <c r="C207" t="s">
        <v>3050</v>
      </c>
      <c r="D207" t="s">
        <v>3051</v>
      </c>
      <c r="E207" t="s">
        <v>3052</v>
      </c>
      <c r="F207">
        <v>1147</v>
      </c>
      <c r="G207" t="s">
        <v>2362</v>
      </c>
      <c r="H207" t="s">
        <v>3053</v>
      </c>
      <c r="I207" t="s">
        <v>289</v>
      </c>
      <c r="J207" t="s">
        <v>81</v>
      </c>
      <c r="K207">
        <v>19136</v>
      </c>
      <c r="L207" t="s">
        <v>24</v>
      </c>
      <c r="M207">
        <v>40.042200000000001</v>
      </c>
      <c r="N207">
        <v>-75.0244</v>
      </c>
      <c r="O207" t="s">
        <v>3054</v>
      </c>
    </row>
    <row r="208" spans="1:15" x14ac:dyDescent="0.25">
      <c r="A208">
        <v>1206</v>
      </c>
      <c r="B208" t="s">
        <v>3055</v>
      </c>
      <c r="C208" t="s">
        <v>3056</v>
      </c>
      <c r="D208" t="s">
        <v>3057</v>
      </c>
      <c r="E208" t="s">
        <v>3058</v>
      </c>
      <c r="F208">
        <v>1024</v>
      </c>
      <c r="G208" t="s">
        <v>2862</v>
      </c>
      <c r="H208" t="s">
        <v>3059</v>
      </c>
      <c r="I208" t="s">
        <v>75</v>
      </c>
      <c r="J208" t="s">
        <v>228</v>
      </c>
      <c r="K208">
        <v>23285</v>
      </c>
      <c r="L208" t="s">
        <v>24</v>
      </c>
      <c r="M208">
        <v>37.5242</v>
      </c>
      <c r="N208">
        <v>-77.493200000000002</v>
      </c>
      <c r="O208" t="s">
        <v>3060</v>
      </c>
    </row>
    <row r="209" spans="1:15" x14ac:dyDescent="0.25">
      <c r="A209">
        <v>1207</v>
      </c>
      <c r="B209" t="s">
        <v>3061</v>
      </c>
      <c r="C209" t="s">
        <v>3062</v>
      </c>
      <c r="D209" t="s">
        <v>3063</v>
      </c>
      <c r="E209" t="s">
        <v>3064</v>
      </c>
      <c r="F209">
        <v>1041</v>
      </c>
      <c r="G209" t="s">
        <v>1743</v>
      </c>
      <c r="H209" t="s">
        <v>3065</v>
      </c>
      <c r="I209" t="s">
        <v>2314</v>
      </c>
      <c r="J209" t="s">
        <v>465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6</v>
      </c>
    </row>
    <row r="210" spans="1:15" x14ac:dyDescent="0.25">
      <c r="A210">
        <v>1208</v>
      </c>
      <c r="B210" t="s">
        <v>3067</v>
      </c>
      <c r="C210" t="s">
        <v>3068</v>
      </c>
      <c r="D210" t="s">
        <v>3069</v>
      </c>
      <c r="E210" t="s">
        <v>3070</v>
      </c>
      <c r="F210">
        <v>1020</v>
      </c>
      <c r="G210" t="s">
        <v>1807</v>
      </c>
      <c r="H210" t="s">
        <v>3071</v>
      </c>
      <c r="I210" t="s">
        <v>70</v>
      </c>
      <c r="J210" t="s">
        <v>267</v>
      </c>
      <c r="K210">
        <v>85030</v>
      </c>
      <c r="L210" t="s">
        <v>24</v>
      </c>
      <c r="M210">
        <v>33.276499999999999</v>
      </c>
      <c r="N210">
        <v>-112.1872</v>
      </c>
      <c r="O210" t="s">
        <v>3072</v>
      </c>
    </row>
    <row r="211" spans="1:15" x14ac:dyDescent="0.25">
      <c r="A211">
        <v>1209</v>
      </c>
      <c r="B211" t="s">
        <v>3073</v>
      </c>
      <c r="C211" t="s">
        <v>3074</v>
      </c>
      <c r="D211" t="s">
        <v>3075</v>
      </c>
      <c r="E211" t="s">
        <v>3076</v>
      </c>
      <c r="F211">
        <v>1088</v>
      </c>
      <c r="G211" t="s">
        <v>2538</v>
      </c>
      <c r="H211" t="s">
        <v>3077</v>
      </c>
      <c r="I211" t="s">
        <v>3078</v>
      </c>
      <c r="J211" t="s">
        <v>3079</v>
      </c>
      <c r="K211">
        <v>96845</v>
      </c>
      <c r="L211" t="s">
        <v>24</v>
      </c>
      <c r="M211">
        <v>21.3278</v>
      </c>
      <c r="N211">
        <v>-157.82939999999999</v>
      </c>
      <c r="O211" t="s">
        <v>3080</v>
      </c>
    </row>
    <row r="212" spans="1:15" x14ac:dyDescent="0.25">
      <c r="A212">
        <v>1210</v>
      </c>
      <c r="B212" t="s">
        <v>3081</v>
      </c>
      <c r="C212" t="s">
        <v>3082</v>
      </c>
      <c r="D212" t="s">
        <v>3083</v>
      </c>
      <c r="E212" t="s">
        <v>3084</v>
      </c>
      <c r="F212">
        <v>1051</v>
      </c>
      <c r="G212" t="s">
        <v>2454</v>
      </c>
      <c r="H212" t="s">
        <v>3085</v>
      </c>
      <c r="I212" t="s">
        <v>2870</v>
      </c>
      <c r="J212" t="s">
        <v>284</v>
      </c>
      <c r="K212">
        <v>33715</v>
      </c>
      <c r="L212" t="s">
        <v>24</v>
      </c>
      <c r="M212">
        <v>27.670500000000001</v>
      </c>
      <c r="N212">
        <v>-82.7119</v>
      </c>
      <c r="O212" t="s">
        <v>3086</v>
      </c>
    </row>
    <row r="213" spans="1:15" x14ac:dyDescent="0.25">
      <c r="A213">
        <v>1211</v>
      </c>
      <c r="B213" t="s">
        <v>3087</v>
      </c>
      <c r="C213" t="s">
        <v>3088</v>
      </c>
      <c r="D213" t="s">
        <v>3089</v>
      </c>
      <c r="E213" t="s">
        <v>3090</v>
      </c>
      <c r="F213">
        <v>1114</v>
      </c>
      <c r="G213" t="s">
        <v>1814</v>
      </c>
      <c r="H213" t="s">
        <v>3091</v>
      </c>
      <c r="I213" t="s">
        <v>1029</v>
      </c>
      <c r="J213" t="s">
        <v>634</v>
      </c>
      <c r="K213">
        <v>14205</v>
      </c>
      <c r="L213" t="s">
        <v>24</v>
      </c>
      <c r="M213">
        <v>42.7684</v>
      </c>
      <c r="N213">
        <v>-78.887100000000004</v>
      </c>
      <c r="O213" t="s">
        <v>3092</v>
      </c>
    </row>
    <row r="214" spans="1:15" x14ac:dyDescent="0.25">
      <c r="A214">
        <v>1212</v>
      </c>
      <c r="B214" t="s">
        <v>3093</v>
      </c>
      <c r="C214" t="s">
        <v>3094</v>
      </c>
      <c r="D214" t="s">
        <v>3095</v>
      </c>
      <c r="E214" t="s">
        <v>3096</v>
      </c>
      <c r="F214">
        <v>1061</v>
      </c>
      <c r="G214" t="s">
        <v>2126</v>
      </c>
      <c r="H214" t="s">
        <v>3097</v>
      </c>
      <c r="I214" t="s">
        <v>75</v>
      </c>
      <c r="J214" t="s">
        <v>228</v>
      </c>
      <c r="K214">
        <v>23237</v>
      </c>
      <c r="L214" t="s">
        <v>24</v>
      </c>
      <c r="M214">
        <v>37.4011</v>
      </c>
      <c r="N214">
        <v>-77.461500000000001</v>
      </c>
      <c r="O214" t="s">
        <v>3098</v>
      </c>
    </row>
    <row r="215" spans="1:15" x14ac:dyDescent="0.25">
      <c r="A215">
        <v>1213</v>
      </c>
      <c r="B215" t="s">
        <v>3099</v>
      </c>
      <c r="C215" t="s">
        <v>3100</v>
      </c>
      <c r="D215" t="s">
        <v>3101</v>
      </c>
      <c r="E215" t="s">
        <v>3102</v>
      </c>
      <c r="F215">
        <v>1148</v>
      </c>
      <c r="G215" t="s">
        <v>2234</v>
      </c>
      <c r="H215" t="s">
        <v>3103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4</v>
      </c>
    </row>
    <row r="216" spans="1:15" x14ac:dyDescent="0.25">
      <c r="A216">
        <v>1214</v>
      </c>
      <c r="B216" t="s">
        <v>3105</v>
      </c>
      <c r="C216" t="s">
        <v>3106</v>
      </c>
      <c r="D216" t="s">
        <v>3107</v>
      </c>
      <c r="E216" t="s">
        <v>3108</v>
      </c>
      <c r="F216">
        <v>1076</v>
      </c>
      <c r="G216" t="s">
        <v>2717</v>
      </c>
      <c r="H216" t="s">
        <v>3109</v>
      </c>
      <c r="I216" t="s">
        <v>3110</v>
      </c>
      <c r="J216" t="s">
        <v>535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1</v>
      </c>
    </row>
    <row r="217" spans="1:15" x14ac:dyDescent="0.25">
      <c r="A217">
        <v>1215</v>
      </c>
      <c r="B217" t="s">
        <v>3112</v>
      </c>
      <c r="C217" t="s">
        <v>3113</v>
      </c>
      <c r="D217" t="s">
        <v>3114</v>
      </c>
      <c r="E217" t="s">
        <v>3115</v>
      </c>
      <c r="F217">
        <v>1016</v>
      </c>
      <c r="G217" t="s">
        <v>1937</v>
      </c>
      <c r="H217" t="s">
        <v>3116</v>
      </c>
      <c r="I217" t="s">
        <v>644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7</v>
      </c>
    </row>
    <row r="218" spans="1:15" x14ac:dyDescent="0.25">
      <c r="A218">
        <v>1216</v>
      </c>
      <c r="B218" t="s">
        <v>3118</v>
      </c>
      <c r="C218" t="s">
        <v>3119</v>
      </c>
      <c r="D218" t="s">
        <v>3120</v>
      </c>
      <c r="E218" t="s">
        <v>3121</v>
      </c>
      <c r="F218">
        <v>1047</v>
      </c>
      <c r="G218" t="s">
        <v>1743</v>
      </c>
      <c r="H218" t="s">
        <v>3122</v>
      </c>
      <c r="I218" t="s">
        <v>577</v>
      </c>
      <c r="J218" t="s">
        <v>578</v>
      </c>
      <c r="K218">
        <v>40293</v>
      </c>
      <c r="L218" t="s">
        <v>24</v>
      </c>
      <c r="M218">
        <v>38.189</v>
      </c>
      <c r="N218">
        <v>-85.6768</v>
      </c>
      <c r="O218" t="s">
        <v>3123</v>
      </c>
    </row>
    <row r="219" spans="1:15" x14ac:dyDescent="0.25">
      <c r="A219">
        <v>1217</v>
      </c>
      <c r="B219" t="s">
        <v>3124</v>
      </c>
      <c r="C219" t="s">
        <v>3125</v>
      </c>
      <c r="D219" t="s">
        <v>3126</v>
      </c>
      <c r="E219" t="s">
        <v>3127</v>
      </c>
      <c r="F219">
        <v>1116</v>
      </c>
      <c r="G219" t="s">
        <v>2572</v>
      </c>
      <c r="H219" t="s">
        <v>3128</v>
      </c>
      <c r="I219" t="s">
        <v>1595</v>
      </c>
      <c r="J219" t="s">
        <v>228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9</v>
      </c>
    </row>
    <row r="220" spans="1:15" x14ac:dyDescent="0.25">
      <c r="A220">
        <v>1218</v>
      </c>
      <c r="B220" t="s">
        <v>3130</v>
      </c>
      <c r="C220" t="s">
        <v>3131</v>
      </c>
      <c r="D220" t="s">
        <v>3132</v>
      </c>
      <c r="E220" t="s">
        <v>3133</v>
      </c>
      <c r="F220">
        <v>1052</v>
      </c>
      <c r="G220" t="s">
        <v>3134</v>
      </c>
      <c r="H220" t="s">
        <v>3135</v>
      </c>
      <c r="I220" t="s">
        <v>662</v>
      </c>
      <c r="J220" t="s">
        <v>465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6</v>
      </c>
    </row>
    <row r="221" spans="1:15" x14ac:dyDescent="0.25">
      <c r="A221">
        <v>1219</v>
      </c>
      <c r="B221" t="s">
        <v>3137</v>
      </c>
      <c r="C221" t="s">
        <v>3138</v>
      </c>
      <c r="D221" t="s">
        <v>3139</v>
      </c>
      <c r="E221" t="s">
        <v>3140</v>
      </c>
      <c r="F221">
        <v>1051</v>
      </c>
      <c r="G221" t="s">
        <v>3141</v>
      </c>
      <c r="H221" t="s">
        <v>3142</v>
      </c>
      <c r="I221" t="s">
        <v>649</v>
      </c>
      <c r="J221" t="s">
        <v>398</v>
      </c>
      <c r="K221">
        <v>71105</v>
      </c>
      <c r="L221" t="s">
        <v>24</v>
      </c>
      <c r="M221">
        <v>32.4589</v>
      </c>
      <c r="N221">
        <v>-93.714299999999994</v>
      </c>
      <c r="O221" t="s">
        <v>3143</v>
      </c>
    </row>
    <row r="222" spans="1:15" x14ac:dyDescent="0.25">
      <c r="A222">
        <v>1220</v>
      </c>
      <c r="B222" t="s">
        <v>3144</v>
      </c>
      <c r="C222" t="s">
        <v>3145</v>
      </c>
      <c r="D222" t="s">
        <v>3146</v>
      </c>
      <c r="E222" t="s">
        <v>3147</v>
      </c>
      <c r="F222">
        <v>1037</v>
      </c>
      <c r="G222" t="s">
        <v>3148</v>
      </c>
      <c r="H222" t="s">
        <v>3149</v>
      </c>
      <c r="I222" t="s">
        <v>2870</v>
      </c>
      <c r="J222" t="s">
        <v>284</v>
      </c>
      <c r="K222">
        <v>33715</v>
      </c>
      <c r="L222" t="s">
        <v>24</v>
      </c>
      <c r="M222">
        <v>27.670500000000001</v>
      </c>
      <c r="N222">
        <v>-82.7119</v>
      </c>
      <c r="O222" t="s">
        <v>3150</v>
      </c>
    </row>
    <row r="223" spans="1:15" x14ac:dyDescent="0.25">
      <c r="A223">
        <v>1221</v>
      </c>
      <c r="B223" t="s">
        <v>3151</v>
      </c>
      <c r="C223" t="s">
        <v>3152</v>
      </c>
      <c r="D223" t="s">
        <v>3153</v>
      </c>
      <c r="E223" t="s">
        <v>3154</v>
      </c>
      <c r="F223">
        <v>1104</v>
      </c>
      <c r="G223" t="s">
        <v>1658</v>
      </c>
      <c r="H223" t="s">
        <v>3155</v>
      </c>
      <c r="I223" t="s">
        <v>413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6</v>
      </c>
    </row>
    <row r="224" spans="1:15" x14ac:dyDescent="0.25">
      <c r="A224">
        <v>1222</v>
      </c>
      <c r="B224" t="s">
        <v>3157</v>
      </c>
      <c r="C224" t="s">
        <v>3158</v>
      </c>
      <c r="D224" t="s">
        <v>3159</v>
      </c>
      <c r="E224" t="s">
        <v>3160</v>
      </c>
      <c r="F224">
        <v>1040</v>
      </c>
      <c r="G224" t="s">
        <v>3161</v>
      </c>
      <c r="H224" t="s">
        <v>3162</v>
      </c>
      <c r="I224" t="s">
        <v>1847</v>
      </c>
      <c r="J224" t="s">
        <v>28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3</v>
      </c>
    </row>
    <row r="225" spans="1:15" x14ac:dyDescent="0.25">
      <c r="A225">
        <v>1223</v>
      </c>
      <c r="B225" t="s">
        <v>3164</v>
      </c>
      <c r="C225" t="s">
        <v>3165</v>
      </c>
      <c r="D225" t="s">
        <v>3166</v>
      </c>
      <c r="E225" t="s">
        <v>3167</v>
      </c>
      <c r="F225">
        <v>1032</v>
      </c>
      <c r="G225" t="s">
        <v>1929</v>
      </c>
      <c r="H225" t="s">
        <v>3168</v>
      </c>
      <c r="I225" t="s">
        <v>123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9</v>
      </c>
    </row>
    <row r="226" spans="1:15" x14ac:dyDescent="0.25">
      <c r="A226">
        <v>1224</v>
      </c>
      <c r="B226" t="s">
        <v>3170</v>
      </c>
      <c r="C226" t="s">
        <v>3171</v>
      </c>
      <c r="D226" t="s">
        <v>3172</v>
      </c>
      <c r="E226" t="s">
        <v>3173</v>
      </c>
      <c r="F226">
        <v>1042</v>
      </c>
      <c r="G226" t="s">
        <v>2099</v>
      </c>
      <c r="H226" t="s">
        <v>3174</v>
      </c>
      <c r="I226" t="s">
        <v>3175</v>
      </c>
      <c r="J226" t="s">
        <v>154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6</v>
      </c>
    </row>
    <row r="227" spans="1:15" x14ac:dyDescent="0.25">
      <c r="A227">
        <v>1225</v>
      </c>
      <c r="B227" t="s">
        <v>3177</v>
      </c>
      <c r="C227" t="s">
        <v>3178</v>
      </c>
      <c r="D227" t="s">
        <v>3179</v>
      </c>
      <c r="E227" t="s">
        <v>3180</v>
      </c>
      <c r="F227">
        <v>1090</v>
      </c>
      <c r="G227" t="s">
        <v>3181</v>
      </c>
      <c r="H227" t="s">
        <v>3182</v>
      </c>
      <c r="I227" t="s">
        <v>1276</v>
      </c>
      <c r="J227" t="s">
        <v>1277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3</v>
      </c>
    </row>
    <row r="228" spans="1:15" x14ac:dyDescent="0.25">
      <c r="A228">
        <v>1226</v>
      </c>
      <c r="B228" t="s">
        <v>3184</v>
      </c>
      <c r="C228" t="s">
        <v>3185</v>
      </c>
      <c r="D228" t="s">
        <v>3186</v>
      </c>
      <c r="E228" t="s">
        <v>3187</v>
      </c>
      <c r="F228">
        <v>1136</v>
      </c>
      <c r="G228" t="s">
        <v>2481</v>
      </c>
      <c r="H228" t="s">
        <v>3188</v>
      </c>
      <c r="I228" t="s">
        <v>1112</v>
      </c>
      <c r="J228" t="s">
        <v>1113</v>
      </c>
      <c r="K228">
        <v>1129</v>
      </c>
      <c r="L228" t="s">
        <v>24</v>
      </c>
      <c r="M228">
        <v>42.122300000000003</v>
      </c>
      <c r="N228">
        <v>-72.4876</v>
      </c>
      <c r="O228" t="s">
        <v>3189</v>
      </c>
    </row>
    <row r="229" spans="1:15" x14ac:dyDescent="0.25">
      <c r="A229">
        <v>1227</v>
      </c>
      <c r="B229" t="s">
        <v>3190</v>
      </c>
      <c r="C229" t="s">
        <v>3191</v>
      </c>
      <c r="D229" t="s">
        <v>3192</v>
      </c>
      <c r="E229" t="s">
        <v>3193</v>
      </c>
      <c r="F229">
        <v>1074</v>
      </c>
      <c r="G229" t="s">
        <v>3194</v>
      </c>
      <c r="H229" t="s">
        <v>3195</v>
      </c>
      <c r="I229" t="s">
        <v>3196</v>
      </c>
      <c r="J229" t="s">
        <v>3197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8</v>
      </c>
    </row>
    <row r="230" spans="1:15" x14ac:dyDescent="0.25">
      <c r="A230">
        <v>1228</v>
      </c>
      <c r="B230" t="s">
        <v>3199</v>
      </c>
      <c r="C230" t="s">
        <v>3200</v>
      </c>
      <c r="D230" t="s">
        <v>3201</v>
      </c>
      <c r="E230" t="s">
        <v>3202</v>
      </c>
      <c r="F230">
        <v>1001</v>
      </c>
      <c r="G230" t="s">
        <v>1709</v>
      </c>
      <c r="H230" t="s">
        <v>3203</v>
      </c>
      <c r="I230" t="s">
        <v>289</v>
      </c>
      <c r="J230" t="s">
        <v>81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4</v>
      </c>
    </row>
    <row r="231" spans="1:15" x14ac:dyDescent="0.25">
      <c r="A231">
        <v>1229</v>
      </c>
      <c r="B231" t="s">
        <v>3205</v>
      </c>
      <c r="C231" t="s">
        <v>3206</v>
      </c>
      <c r="D231" t="s">
        <v>3207</v>
      </c>
      <c r="E231" t="s">
        <v>3208</v>
      </c>
      <c r="F231">
        <v>1114</v>
      </c>
      <c r="G231" t="s">
        <v>2972</v>
      </c>
      <c r="H231" t="s">
        <v>3209</v>
      </c>
      <c r="I231" t="s">
        <v>2134</v>
      </c>
      <c r="J231" t="s">
        <v>2135</v>
      </c>
      <c r="K231">
        <v>84120</v>
      </c>
      <c r="L231" t="s">
        <v>24</v>
      </c>
      <c r="M231">
        <v>40.695</v>
      </c>
      <c r="N231">
        <v>-112.0001</v>
      </c>
      <c r="O231" t="s">
        <v>3210</v>
      </c>
    </row>
    <row r="232" spans="1:15" x14ac:dyDescent="0.25">
      <c r="A232">
        <v>1230</v>
      </c>
      <c r="B232" t="s">
        <v>3211</v>
      </c>
      <c r="C232" t="s">
        <v>3212</v>
      </c>
      <c r="D232" t="s">
        <v>3213</v>
      </c>
      <c r="E232" t="s">
        <v>3214</v>
      </c>
      <c r="F232">
        <v>1055</v>
      </c>
      <c r="G232" t="s">
        <v>1729</v>
      </c>
      <c r="H232" t="s">
        <v>3215</v>
      </c>
      <c r="I232" t="s">
        <v>3216</v>
      </c>
      <c r="J232" t="s">
        <v>634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7</v>
      </c>
    </row>
    <row r="233" spans="1:15" x14ac:dyDescent="0.25">
      <c r="A233">
        <v>1231</v>
      </c>
      <c r="B233" t="s">
        <v>3218</v>
      </c>
      <c r="C233" t="s">
        <v>3219</v>
      </c>
      <c r="D233" t="s">
        <v>3220</v>
      </c>
      <c r="E233" t="s">
        <v>3221</v>
      </c>
      <c r="F233">
        <v>1018</v>
      </c>
      <c r="G233" t="s">
        <v>2432</v>
      </c>
      <c r="H233" t="s">
        <v>3222</v>
      </c>
      <c r="I233" t="s">
        <v>1148</v>
      </c>
      <c r="J233" t="s">
        <v>1149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3</v>
      </c>
    </row>
    <row r="234" spans="1:15" x14ac:dyDescent="0.25">
      <c r="A234">
        <v>1232</v>
      </c>
      <c r="B234" t="s">
        <v>3224</v>
      </c>
      <c r="C234" t="s">
        <v>3225</v>
      </c>
      <c r="D234" t="s">
        <v>3226</v>
      </c>
      <c r="E234" t="s">
        <v>3227</v>
      </c>
      <c r="F234">
        <v>1100</v>
      </c>
      <c r="G234" t="s">
        <v>2119</v>
      </c>
      <c r="H234" t="s">
        <v>3228</v>
      </c>
      <c r="I234" t="s">
        <v>1548</v>
      </c>
      <c r="J234" t="s">
        <v>634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9</v>
      </c>
    </row>
    <row r="235" spans="1:15" x14ac:dyDescent="0.25">
      <c r="A235">
        <v>1233</v>
      </c>
      <c r="B235" t="s">
        <v>3230</v>
      </c>
      <c r="C235" t="s">
        <v>3231</v>
      </c>
      <c r="D235" t="s">
        <v>3232</v>
      </c>
      <c r="E235" t="s">
        <v>3233</v>
      </c>
      <c r="F235">
        <v>1038</v>
      </c>
      <c r="G235" t="s">
        <v>2972</v>
      </c>
      <c r="H235" t="s">
        <v>3234</v>
      </c>
      <c r="I235" t="s">
        <v>912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5</v>
      </c>
    </row>
    <row r="236" spans="1:15" x14ac:dyDescent="0.25">
      <c r="A236">
        <v>1234</v>
      </c>
      <c r="B236" t="s">
        <v>3236</v>
      </c>
      <c r="C236" t="s">
        <v>3237</v>
      </c>
      <c r="D236" t="s">
        <v>3238</v>
      </c>
      <c r="E236" t="s">
        <v>3239</v>
      </c>
      <c r="F236">
        <v>1071</v>
      </c>
      <c r="G236" t="s">
        <v>3240</v>
      </c>
      <c r="H236" t="s">
        <v>3241</v>
      </c>
      <c r="I236" t="s">
        <v>1438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2</v>
      </c>
    </row>
    <row r="237" spans="1:15" x14ac:dyDescent="0.25">
      <c r="A237">
        <v>1235</v>
      </c>
      <c r="B237" t="s">
        <v>3243</v>
      </c>
      <c r="C237" t="s">
        <v>3244</v>
      </c>
      <c r="D237" t="s">
        <v>3245</v>
      </c>
      <c r="E237" t="s">
        <v>3246</v>
      </c>
      <c r="F237">
        <v>1015</v>
      </c>
      <c r="G237" t="s">
        <v>3181</v>
      </c>
      <c r="H237" t="s">
        <v>3247</v>
      </c>
      <c r="I237" t="s">
        <v>3248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9</v>
      </c>
    </row>
    <row r="238" spans="1:15" x14ac:dyDescent="0.25">
      <c r="A238">
        <v>1236</v>
      </c>
      <c r="B238" t="s">
        <v>3250</v>
      </c>
      <c r="C238" t="s">
        <v>3251</v>
      </c>
      <c r="D238" t="s">
        <v>3252</v>
      </c>
      <c r="E238" t="s">
        <v>3253</v>
      </c>
      <c r="F238">
        <v>1006</v>
      </c>
      <c r="G238" t="s">
        <v>1757</v>
      </c>
      <c r="H238" t="s">
        <v>3254</v>
      </c>
      <c r="I238" t="s">
        <v>1868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5</v>
      </c>
    </row>
    <row r="239" spans="1:15" x14ac:dyDescent="0.25">
      <c r="A239">
        <v>1237</v>
      </c>
      <c r="B239" t="s">
        <v>3256</v>
      </c>
      <c r="C239" t="s">
        <v>3257</v>
      </c>
      <c r="D239" t="s">
        <v>3258</v>
      </c>
      <c r="E239" t="s">
        <v>3259</v>
      </c>
      <c r="F239">
        <v>1140</v>
      </c>
      <c r="G239" t="s">
        <v>3260</v>
      </c>
      <c r="H239" t="s">
        <v>3261</v>
      </c>
      <c r="I239" t="s">
        <v>408</v>
      </c>
      <c r="J239" t="s">
        <v>193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2</v>
      </c>
    </row>
    <row r="240" spans="1:15" x14ac:dyDescent="0.25">
      <c r="A240">
        <v>1238</v>
      </c>
      <c r="B240" t="s">
        <v>3263</v>
      </c>
      <c r="C240" t="s">
        <v>3264</v>
      </c>
      <c r="D240" t="s">
        <v>3265</v>
      </c>
      <c r="E240" t="s">
        <v>3266</v>
      </c>
      <c r="F240">
        <v>1095</v>
      </c>
      <c r="G240" t="s">
        <v>2432</v>
      </c>
      <c r="H240" t="s">
        <v>3267</v>
      </c>
      <c r="I240" t="s">
        <v>432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8</v>
      </c>
    </row>
    <row r="241" spans="1:15" x14ac:dyDescent="0.25">
      <c r="A241">
        <v>1239</v>
      </c>
      <c r="B241" t="s">
        <v>3269</v>
      </c>
      <c r="C241" t="s">
        <v>3270</v>
      </c>
      <c r="D241" t="s">
        <v>3271</v>
      </c>
      <c r="E241" t="s">
        <v>3272</v>
      </c>
      <c r="F241">
        <v>1101</v>
      </c>
      <c r="G241" t="s">
        <v>1860</v>
      </c>
      <c r="H241" t="s">
        <v>3273</v>
      </c>
      <c r="I241" t="s">
        <v>1875</v>
      </c>
      <c r="J241" t="s">
        <v>465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4</v>
      </c>
    </row>
    <row r="242" spans="1:15" x14ac:dyDescent="0.25">
      <c r="A242">
        <v>1240</v>
      </c>
      <c r="B242" t="s">
        <v>3275</v>
      </c>
      <c r="C242" t="s">
        <v>3276</v>
      </c>
      <c r="D242" t="s">
        <v>3277</v>
      </c>
      <c r="E242" t="s">
        <v>3278</v>
      </c>
      <c r="F242">
        <v>1145</v>
      </c>
      <c r="G242" t="s">
        <v>1777</v>
      </c>
      <c r="H242" t="s">
        <v>3279</v>
      </c>
      <c r="I242" t="s">
        <v>756</v>
      </c>
      <c r="J242" t="s">
        <v>634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80</v>
      </c>
    </row>
    <row r="243" spans="1:15" x14ac:dyDescent="0.25">
      <c r="A243">
        <v>1241</v>
      </c>
      <c r="B243" t="s">
        <v>3281</v>
      </c>
      <c r="C243" t="s">
        <v>3282</v>
      </c>
      <c r="D243" t="s">
        <v>3283</v>
      </c>
      <c r="E243" t="s">
        <v>3284</v>
      </c>
      <c r="F243">
        <v>1069</v>
      </c>
      <c r="G243" t="s">
        <v>2119</v>
      </c>
      <c r="H243" t="s">
        <v>3285</v>
      </c>
      <c r="I243" t="s">
        <v>75</v>
      </c>
      <c r="J243" t="s">
        <v>228</v>
      </c>
      <c r="K243">
        <v>23277</v>
      </c>
      <c r="L243" t="s">
        <v>24</v>
      </c>
      <c r="M243">
        <v>37.5535</v>
      </c>
      <c r="N243">
        <v>-77.460400000000007</v>
      </c>
      <c r="O243" t="s">
        <v>3286</v>
      </c>
    </row>
    <row r="244" spans="1:15" x14ac:dyDescent="0.25">
      <c r="A244">
        <v>1242</v>
      </c>
      <c r="B244" t="s">
        <v>3287</v>
      </c>
      <c r="C244" t="s">
        <v>3288</v>
      </c>
      <c r="D244" t="s">
        <v>3289</v>
      </c>
      <c r="E244" t="s">
        <v>3290</v>
      </c>
      <c r="F244">
        <v>1056</v>
      </c>
      <c r="G244" t="s">
        <v>1952</v>
      </c>
      <c r="H244" t="s">
        <v>3291</v>
      </c>
      <c r="I244" t="s">
        <v>75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2</v>
      </c>
    </row>
    <row r="245" spans="1:15" x14ac:dyDescent="0.25">
      <c r="A245">
        <v>1243</v>
      </c>
      <c r="B245" t="s">
        <v>3293</v>
      </c>
      <c r="C245" t="s">
        <v>3294</v>
      </c>
      <c r="D245" t="s">
        <v>3295</v>
      </c>
      <c r="E245" t="s">
        <v>3296</v>
      </c>
      <c r="F245">
        <v>1101</v>
      </c>
      <c r="G245" t="s">
        <v>1688</v>
      </c>
      <c r="H245" t="s">
        <v>3297</v>
      </c>
      <c r="I245" t="s">
        <v>289</v>
      </c>
      <c r="J245" t="s">
        <v>81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8</v>
      </c>
    </row>
    <row r="246" spans="1:15" x14ac:dyDescent="0.25">
      <c r="A246">
        <v>1244</v>
      </c>
      <c r="B246" t="s">
        <v>3299</v>
      </c>
      <c r="C246" t="s">
        <v>3300</v>
      </c>
      <c r="D246" t="s">
        <v>3301</v>
      </c>
      <c r="E246" t="s">
        <v>3302</v>
      </c>
      <c r="F246">
        <v>1052</v>
      </c>
      <c r="G246" t="s">
        <v>3303</v>
      </c>
      <c r="H246" t="s">
        <v>3304</v>
      </c>
      <c r="I246" t="s">
        <v>745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5</v>
      </c>
    </row>
    <row r="247" spans="1:15" x14ac:dyDescent="0.25">
      <c r="A247">
        <v>1245</v>
      </c>
      <c r="B247" t="s">
        <v>3306</v>
      </c>
      <c r="C247" t="s">
        <v>3307</v>
      </c>
      <c r="D247" t="s">
        <v>2494</v>
      </c>
      <c r="E247" t="s">
        <v>3308</v>
      </c>
      <c r="F247">
        <v>1070</v>
      </c>
      <c r="G247" t="s">
        <v>1651</v>
      </c>
      <c r="H247" t="s">
        <v>3309</v>
      </c>
      <c r="I247" t="s">
        <v>1282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10</v>
      </c>
    </row>
    <row r="248" spans="1:15" x14ac:dyDescent="0.25">
      <c r="A248">
        <v>1246</v>
      </c>
      <c r="B248" t="s">
        <v>3311</v>
      </c>
      <c r="C248" t="s">
        <v>3312</v>
      </c>
      <c r="D248" t="s">
        <v>3313</v>
      </c>
      <c r="E248" t="s">
        <v>3314</v>
      </c>
      <c r="F248">
        <v>1011</v>
      </c>
      <c r="G248" t="s">
        <v>2148</v>
      </c>
      <c r="H248" t="s">
        <v>3315</v>
      </c>
      <c r="I248" t="s">
        <v>3316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7</v>
      </c>
    </row>
    <row r="249" spans="1:15" x14ac:dyDescent="0.25">
      <c r="A249">
        <v>1247</v>
      </c>
      <c r="B249" t="s">
        <v>3318</v>
      </c>
      <c r="C249" t="s">
        <v>3319</v>
      </c>
      <c r="D249" t="s">
        <v>3320</v>
      </c>
      <c r="E249" t="s">
        <v>3321</v>
      </c>
      <c r="F249">
        <v>1108</v>
      </c>
      <c r="G249" t="s">
        <v>1921</v>
      </c>
      <c r="H249" t="s">
        <v>3322</v>
      </c>
      <c r="I249" t="s">
        <v>2490</v>
      </c>
      <c r="J249" t="s">
        <v>1177</v>
      </c>
      <c r="K249">
        <v>27404</v>
      </c>
      <c r="L249" t="s">
        <v>24</v>
      </c>
      <c r="M249">
        <v>36.0807</v>
      </c>
      <c r="N249">
        <v>-80.0244</v>
      </c>
      <c r="O249" t="s">
        <v>3323</v>
      </c>
    </row>
    <row r="250" spans="1:15" x14ac:dyDescent="0.25">
      <c r="A250">
        <v>1248</v>
      </c>
      <c r="B250" t="s">
        <v>3324</v>
      </c>
      <c r="C250" t="s">
        <v>3325</v>
      </c>
      <c r="D250" t="s">
        <v>3326</v>
      </c>
      <c r="E250" t="s">
        <v>3327</v>
      </c>
      <c r="F250">
        <v>1028</v>
      </c>
      <c r="G250" t="s">
        <v>3328</v>
      </c>
      <c r="H250" t="s">
        <v>3329</v>
      </c>
      <c r="I250" t="s">
        <v>2399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30</v>
      </c>
    </row>
    <row r="251" spans="1:15" x14ac:dyDescent="0.25">
      <c r="A251">
        <v>1249</v>
      </c>
      <c r="B251" t="s">
        <v>3331</v>
      </c>
      <c r="C251" t="s">
        <v>3332</v>
      </c>
      <c r="D251" t="s">
        <v>3333</v>
      </c>
      <c r="E251" t="s">
        <v>3334</v>
      </c>
      <c r="F251">
        <v>1026</v>
      </c>
      <c r="G251" t="s">
        <v>1651</v>
      </c>
      <c r="H251" t="s">
        <v>3335</v>
      </c>
      <c r="I251" t="s">
        <v>912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6</v>
      </c>
    </row>
    <row r="252" spans="1:15" x14ac:dyDescent="0.25">
      <c r="A252">
        <v>1250</v>
      </c>
      <c r="B252" t="s">
        <v>3337</v>
      </c>
      <c r="C252" t="s">
        <v>3338</v>
      </c>
      <c r="D252" t="s">
        <v>3339</v>
      </c>
      <c r="E252" t="s">
        <v>3340</v>
      </c>
      <c r="F252">
        <v>1030</v>
      </c>
      <c r="G252" t="s">
        <v>1695</v>
      </c>
      <c r="H252" t="s">
        <v>3341</v>
      </c>
      <c r="I252" t="s">
        <v>1282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2</v>
      </c>
    </row>
    <row r="253" spans="1:15" x14ac:dyDescent="0.25">
      <c r="A253">
        <v>1251</v>
      </c>
      <c r="B253" t="s">
        <v>3343</v>
      </c>
      <c r="C253" t="s">
        <v>3344</v>
      </c>
      <c r="D253" t="s">
        <v>3345</v>
      </c>
      <c r="E253" t="s">
        <v>3346</v>
      </c>
      <c r="F253">
        <v>1052</v>
      </c>
      <c r="G253" t="s">
        <v>1770</v>
      </c>
      <c r="H253" t="s">
        <v>3347</v>
      </c>
      <c r="I253" t="s">
        <v>123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8</v>
      </c>
    </row>
    <row r="254" spans="1:15" x14ac:dyDescent="0.25">
      <c r="A254">
        <v>1252</v>
      </c>
      <c r="B254" t="s">
        <v>3349</v>
      </c>
      <c r="C254" t="s">
        <v>3350</v>
      </c>
      <c r="D254" t="s">
        <v>3351</v>
      </c>
      <c r="E254" t="s">
        <v>3352</v>
      </c>
      <c r="F254">
        <v>1083</v>
      </c>
      <c r="G254" t="s">
        <v>2738</v>
      </c>
      <c r="H254" t="s">
        <v>3353</v>
      </c>
      <c r="I254" t="s">
        <v>851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4</v>
      </c>
    </row>
    <row r="255" spans="1:15" x14ac:dyDescent="0.25">
      <c r="A255">
        <v>1253</v>
      </c>
      <c r="B255" t="s">
        <v>3355</v>
      </c>
      <c r="C255" t="s">
        <v>3356</v>
      </c>
      <c r="D255" t="s">
        <v>3357</v>
      </c>
      <c r="E255" t="s">
        <v>3358</v>
      </c>
      <c r="F255">
        <v>1003</v>
      </c>
      <c r="G255" t="s">
        <v>3359</v>
      </c>
      <c r="H255" t="s">
        <v>3360</v>
      </c>
      <c r="I255" t="s">
        <v>1438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1</v>
      </c>
    </row>
    <row r="256" spans="1:15" x14ac:dyDescent="0.25">
      <c r="A256">
        <v>1254</v>
      </c>
      <c r="B256" t="s">
        <v>3362</v>
      </c>
      <c r="C256" t="s">
        <v>3363</v>
      </c>
      <c r="D256" t="s">
        <v>3364</v>
      </c>
      <c r="E256" t="s">
        <v>3365</v>
      </c>
      <c r="F256">
        <v>1089</v>
      </c>
      <c r="G256" t="s">
        <v>1702</v>
      </c>
      <c r="H256" t="s">
        <v>3366</v>
      </c>
      <c r="I256" t="s">
        <v>289</v>
      </c>
      <c r="J256" t="s">
        <v>81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7</v>
      </c>
    </row>
    <row r="257" spans="1:15" x14ac:dyDescent="0.25">
      <c r="A257">
        <v>1255</v>
      </c>
      <c r="B257" t="s">
        <v>3368</v>
      </c>
      <c r="C257" t="s">
        <v>3369</v>
      </c>
      <c r="D257" t="s">
        <v>3370</v>
      </c>
      <c r="E257" t="s">
        <v>3371</v>
      </c>
      <c r="F257">
        <v>1023</v>
      </c>
      <c r="G257" t="s">
        <v>2291</v>
      </c>
      <c r="H257" t="s">
        <v>3372</v>
      </c>
      <c r="I257" t="s">
        <v>2134</v>
      </c>
      <c r="J257" t="s">
        <v>2135</v>
      </c>
      <c r="K257">
        <v>84120</v>
      </c>
      <c r="L257" t="s">
        <v>24</v>
      </c>
      <c r="M257">
        <v>40.695</v>
      </c>
      <c r="N257">
        <v>-112.0001</v>
      </c>
      <c r="O257" t="s">
        <v>3373</v>
      </c>
    </row>
    <row r="258" spans="1:15" x14ac:dyDescent="0.25">
      <c r="A258">
        <v>1256</v>
      </c>
      <c r="B258" t="s">
        <v>3374</v>
      </c>
      <c r="C258" t="s">
        <v>3375</v>
      </c>
      <c r="D258" t="s">
        <v>3376</v>
      </c>
      <c r="E258" t="s">
        <v>3377</v>
      </c>
      <c r="F258">
        <v>1010</v>
      </c>
      <c r="G258" t="s">
        <v>2241</v>
      </c>
      <c r="H258" t="s">
        <v>3378</v>
      </c>
      <c r="I258" t="s">
        <v>577</v>
      </c>
      <c r="J258" t="s">
        <v>578</v>
      </c>
      <c r="K258">
        <v>40256</v>
      </c>
      <c r="L258" t="s">
        <v>24</v>
      </c>
      <c r="M258">
        <v>38.189</v>
      </c>
      <c r="N258">
        <v>-85.6768</v>
      </c>
      <c r="O258" t="s">
        <v>3379</v>
      </c>
    </row>
    <row r="259" spans="1:15" x14ac:dyDescent="0.25">
      <c r="A259">
        <v>1257</v>
      </c>
      <c r="B259" t="s">
        <v>3380</v>
      </c>
      <c r="C259" t="s">
        <v>3381</v>
      </c>
      <c r="D259" t="s">
        <v>3382</v>
      </c>
      <c r="E259" t="s">
        <v>3383</v>
      </c>
      <c r="F259">
        <v>1051</v>
      </c>
      <c r="G259" t="s">
        <v>1702</v>
      </c>
      <c r="H259" t="s">
        <v>3384</v>
      </c>
      <c r="I259" t="s">
        <v>1080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5</v>
      </c>
    </row>
    <row r="260" spans="1:15" x14ac:dyDescent="0.25">
      <c r="A260">
        <v>1258</v>
      </c>
      <c r="B260" t="s">
        <v>3386</v>
      </c>
      <c r="C260" t="s">
        <v>3387</v>
      </c>
      <c r="D260" t="s">
        <v>3388</v>
      </c>
      <c r="E260" t="s">
        <v>3389</v>
      </c>
      <c r="F260">
        <v>1049</v>
      </c>
      <c r="G260" t="s">
        <v>3390</v>
      </c>
      <c r="H260" t="s">
        <v>3391</v>
      </c>
      <c r="I260" t="s">
        <v>2093</v>
      </c>
      <c r="J260" t="s">
        <v>1113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2</v>
      </c>
    </row>
    <row r="261" spans="1:15" x14ac:dyDescent="0.25">
      <c r="A261">
        <v>1259</v>
      </c>
      <c r="B261" t="s">
        <v>3393</v>
      </c>
      <c r="C261" t="s">
        <v>3394</v>
      </c>
      <c r="D261" t="s">
        <v>3395</v>
      </c>
      <c r="E261" t="s">
        <v>3396</v>
      </c>
      <c r="F261">
        <v>1039</v>
      </c>
      <c r="G261" t="s">
        <v>2432</v>
      </c>
      <c r="H261" t="s">
        <v>3397</v>
      </c>
      <c r="I261" t="s">
        <v>2299</v>
      </c>
      <c r="J261" t="s">
        <v>3398</v>
      </c>
      <c r="K261">
        <v>4109</v>
      </c>
      <c r="L261" t="s">
        <v>24</v>
      </c>
      <c r="M261">
        <v>43.6783</v>
      </c>
      <c r="N261">
        <v>-70.198700000000002</v>
      </c>
      <c r="O261" t="s">
        <v>3399</v>
      </c>
    </row>
    <row r="262" spans="1:15" x14ac:dyDescent="0.25">
      <c r="A262">
        <v>1260</v>
      </c>
      <c r="B262" t="s">
        <v>3400</v>
      </c>
      <c r="C262" t="s">
        <v>3401</v>
      </c>
      <c r="D262" t="s">
        <v>3402</v>
      </c>
      <c r="E262" t="s">
        <v>3403</v>
      </c>
      <c r="F262">
        <v>1028</v>
      </c>
      <c r="G262" t="s">
        <v>1695</v>
      </c>
      <c r="H262" t="s">
        <v>3404</v>
      </c>
      <c r="I262" t="s">
        <v>618</v>
      </c>
      <c r="J262" t="s">
        <v>619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5</v>
      </c>
    </row>
    <row r="263" spans="1:15" x14ac:dyDescent="0.25">
      <c r="A263">
        <v>1261</v>
      </c>
      <c r="B263" t="s">
        <v>3406</v>
      </c>
      <c r="C263" t="s">
        <v>3407</v>
      </c>
      <c r="D263" t="s">
        <v>3408</v>
      </c>
      <c r="E263" t="s">
        <v>3409</v>
      </c>
      <c r="F263">
        <v>1100</v>
      </c>
      <c r="G263" t="s">
        <v>1807</v>
      </c>
      <c r="H263" t="s">
        <v>3410</v>
      </c>
      <c r="I263" t="s">
        <v>3411</v>
      </c>
      <c r="J263" t="s">
        <v>634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2</v>
      </c>
    </row>
    <row r="264" spans="1:15" x14ac:dyDescent="0.25">
      <c r="A264">
        <v>1262</v>
      </c>
      <c r="B264" t="s">
        <v>3413</v>
      </c>
      <c r="C264" t="s">
        <v>3414</v>
      </c>
      <c r="D264" t="s">
        <v>3415</v>
      </c>
      <c r="E264" t="s">
        <v>3416</v>
      </c>
      <c r="F264">
        <v>1050</v>
      </c>
      <c r="G264" t="s">
        <v>2731</v>
      </c>
      <c r="H264" t="s">
        <v>3417</v>
      </c>
      <c r="I264" t="s">
        <v>3418</v>
      </c>
      <c r="J264" t="s">
        <v>1149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9</v>
      </c>
    </row>
    <row r="265" spans="1:15" x14ac:dyDescent="0.25">
      <c r="A265">
        <v>1263</v>
      </c>
      <c r="B265" t="s">
        <v>3420</v>
      </c>
      <c r="C265" t="s">
        <v>3421</v>
      </c>
      <c r="D265" t="s">
        <v>3422</v>
      </c>
      <c r="E265" t="s">
        <v>3423</v>
      </c>
      <c r="F265">
        <v>1055</v>
      </c>
      <c r="G265" t="s">
        <v>3424</v>
      </c>
      <c r="H265" t="s">
        <v>3425</v>
      </c>
      <c r="I265" t="s">
        <v>476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6</v>
      </c>
    </row>
    <row r="266" spans="1:15" x14ac:dyDescent="0.25">
      <c r="A266">
        <v>1264</v>
      </c>
      <c r="B266" t="s">
        <v>3427</v>
      </c>
      <c r="C266" t="s">
        <v>3428</v>
      </c>
      <c r="D266" t="s">
        <v>3429</v>
      </c>
      <c r="E266" t="s">
        <v>3430</v>
      </c>
      <c r="F266">
        <v>1106</v>
      </c>
      <c r="G266" t="s">
        <v>2335</v>
      </c>
      <c r="H266" t="s">
        <v>3431</v>
      </c>
      <c r="I266" t="s">
        <v>2101</v>
      </c>
      <c r="J266" t="s">
        <v>634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2</v>
      </c>
    </row>
    <row r="267" spans="1:15" x14ac:dyDescent="0.25">
      <c r="A267">
        <v>1265</v>
      </c>
      <c r="B267" t="s">
        <v>3433</v>
      </c>
      <c r="C267" t="s">
        <v>3434</v>
      </c>
      <c r="D267" t="s">
        <v>3435</v>
      </c>
      <c r="E267" t="s">
        <v>3436</v>
      </c>
      <c r="F267">
        <v>1078</v>
      </c>
      <c r="G267" t="s">
        <v>1681</v>
      </c>
      <c r="H267" t="s">
        <v>3437</v>
      </c>
      <c r="I267" t="s">
        <v>3438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9</v>
      </c>
    </row>
    <row r="268" spans="1:15" x14ac:dyDescent="0.25">
      <c r="A268">
        <v>1266</v>
      </c>
      <c r="B268" t="s">
        <v>3440</v>
      </c>
      <c r="C268" t="s">
        <v>3441</v>
      </c>
      <c r="D268" t="s">
        <v>3442</v>
      </c>
      <c r="E268" t="s">
        <v>3443</v>
      </c>
      <c r="F268">
        <v>1123</v>
      </c>
      <c r="G268" t="s">
        <v>1651</v>
      </c>
      <c r="H268" t="s">
        <v>3444</v>
      </c>
      <c r="I268" t="s">
        <v>123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5</v>
      </c>
    </row>
    <row r="269" spans="1:15" x14ac:dyDescent="0.25">
      <c r="A269">
        <v>1267</v>
      </c>
      <c r="B269" t="s">
        <v>3446</v>
      </c>
      <c r="C269" t="s">
        <v>3447</v>
      </c>
      <c r="D269" t="s">
        <v>3448</v>
      </c>
      <c r="E269" t="s">
        <v>3449</v>
      </c>
      <c r="F269">
        <v>1085</v>
      </c>
      <c r="G269" t="s">
        <v>3450</v>
      </c>
      <c r="H269" t="s">
        <v>3451</v>
      </c>
      <c r="I269" t="s">
        <v>3452</v>
      </c>
      <c r="J269" t="s">
        <v>1113</v>
      </c>
      <c r="K269">
        <v>2453</v>
      </c>
      <c r="L269" t="s">
        <v>24</v>
      </c>
      <c r="M269">
        <v>42.365400000000001</v>
      </c>
      <c r="N269">
        <v>-71.2316</v>
      </c>
      <c r="O269" t="s">
        <v>3453</v>
      </c>
    </row>
    <row r="270" spans="1:15" x14ac:dyDescent="0.25">
      <c r="A270">
        <v>1268</v>
      </c>
      <c r="B270" t="s">
        <v>3454</v>
      </c>
      <c r="C270" t="s">
        <v>3455</v>
      </c>
      <c r="D270" t="s">
        <v>3456</v>
      </c>
      <c r="E270" t="s">
        <v>3457</v>
      </c>
      <c r="F270">
        <v>1117</v>
      </c>
      <c r="G270" t="s">
        <v>2119</v>
      </c>
      <c r="H270" t="s">
        <v>3458</v>
      </c>
      <c r="I270" t="s">
        <v>577</v>
      </c>
      <c r="J270" t="s">
        <v>578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9</v>
      </c>
    </row>
    <row r="271" spans="1:15" x14ac:dyDescent="0.25">
      <c r="A271">
        <v>1269</v>
      </c>
      <c r="B271" t="s">
        <v>3460</v>
      </c>
      <c r="C271" t="s">
        <v>3461</v>
      </c>
      <c r="D271" t="s">
        <v>3462</v>
      </c>
      <c r="E271" t="s">
        <v>3463</v>
      </c>
      <c r="F271">
        <v>1028</v>
      </c>
      <c r="G271" t="s">
        <v>1990</v>
      </c>
      <c r="H271" t="s">
        <v>3464</v>
      </c>
      <c r="I271" t="s">
        <v>2922</v>
      </c>
      <c r="J271" t="s">
        <v>1177</v>
      </c>
      <c r="K271">
        <v>27105</v>
      </c>
      <c r="L271" t="s">
        <v>24</v>
      </c>
      <c r="M271">
        <v>36.143999999999998</v>
      </c>
      <c r="N271">
        <v>-80.2376</v>
      </c>
      <c r="O271" t="s">
        <v>3465</v>
      </c>
    </row>
    <row r="272" spans="1:15" x14ac:dyDescent="0.25">
      <c r="A272">
        <v>1270</v>
      </c>
      <c r="B272" t="s">
        <v>3466</v>
      </c>
      <c r="C272" t="s">
        <v>3467</v>
      </c>
      <c r="D272" t="s">
        <v>3468</v>
      </c>
      <c r="E272" t="s">
        <v>3469</v>
      </c>
      <c r="F272">
        <v>1018</v>
      </c>
      <c r="G272" t="s">
        <v>2771</v>
      </c>
      <c r="H272" t="s">
        <v>3470</v>
      </c>
      <c r="I272" t="s">
        <v>517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1</v>
      </c>
    </row>
    <row r="273" spans="1:15" x14ac:dyDescent="0.25">
      <c r="A273">
        <v>1271</v>
      </c>
      <c r="B273" t="s">
        <v>3472</v>
      </c>
      <c r="C273" t="s">
        <v>3473</v>
      </c>
      <c r="D273" t="s">
        <v>3474</v>
      </c>
      <c r="E273" t="s">
        <v>3475</v>
      </c>
      <c r="F273">
        <v>1145</v>
      </c>
      <c r="G273" t="s">
        <v>1750</v>
      </c>
      <c r="H273" t="s">
        <v>3476</v>
      </c>
      <c r="I273" t="s">
        <v>3477</v>
      </c>
      <c r="J273" t="s">
        <v>335</v>
      </c>
      <c r="K273">
        <v>81015</v>
      </c>
      <c r="L273" t="s">
        <v>24</v>
      </c>
      <c r="M273">
        <v>38.128599999999999</v>
      </c>
      <c r="N273">
        <v>-104.5523</v>
      </c>
      <c r="O273" t="s">
        <v>3478</v>
      </c>
    </row>
    <row r="274" spans="1:15" x14ac:dyDescent="0.25">
      <c r="A274">
        <v>1272</v>
      </c>
      <c r="B274" t="s">
        <v>3479</v>
      </c>
      <c r="C274" t="s">
        <v>3480</v>
      </c>
      <c r="D274" t="s">
        <v>3481</v>
      </c>
      <c r="E274" t="s">
        <v>3482</v>
      </c>
      <c r="F274">
        <v>1001</v>
      </c>
      <c r="G274" t="s">
        <v>3483</v>
      </c>
      <c r="H274" t="s">
        <v>3484</v>
      </c>
      <c r="I274" t="s">
        <v>2399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5</v>
      </c>
    </row>
    <row r="275" spans="1:15" x14ac:dyDescent="0.25">
      <c r="A275">
        <v>1273</v>
      </c>
      <c r="B275" t="s">
        <v>3486</v>
      </c>
      <c r="C275" t="s">
        <v>3487</v>
      </c>
      <c r="D275" t="s">
        <v>3488</v>
      </c>
      <c r="E275" t="s">
        <v>3489</v>
      </c>
      <c r="F275">
        <v>1130</v>
      </c>
      <c r="G275" t="s">
        <v>1709</v>
      </c>
      <c r="H275" t="s">
        <v>3490</v>
      </c>
      <c r="I275" t="s">
        <v>3491</v>
      </c>
      <c r="J275" t="s">
        <v>751</v>
      </c>
      <c r="K275">
        <v>58505</v>
      </c>
      <c r="L275" t="s">
        <v>24</v>
      </c>
      <c r="M275">
        <v>46.816499999999998</v>
      </c>
      <c r="N275">
        <v>-100.7805</v>
      </c>
      <c r="O275" t="s">
        <v>3492</v>
      </c>
    </row>
    <row r="276" spans="1:15" x14ac:dyDescent="0.25">
      <c r="A276">
        <v>1274</v>
      </c>
      <c r="B276" t="s">
        <v>3493</v>
      </c>
      <c r="C276" t="s">
        <v>3494</v>
      </c>
      <c r="D276" t="s">
        <v>2459</v>
      </c>
      <c r="E276" t="s">
        <v>3495</v>
      </c>
      <c r="F276">
        <v>1141</v>
      </c>
      <c r="G276" t="s">
        <v>1736</v>
      </c>
      <c r="H276" t="s">
        <v>3496</v>
      </c>
      <c r="I276" t="s">
        <v>3497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8</v>
      </c>
    </row>
    <row r="277" spans="1:15" x14ac:dyDescent="0.25">
      <c r="A277">
        <v>1275</v>
      </c>
      <c r="B277" t="s">
        <v>3499</v>
      </c>
      <c r="C277" t="s">
        <v>3500</v>
      </c>
      <c r="D277" t="s">
        <v>3501</v>
      </c>
      <c r="E277" t="s">
        <v>3502</v>
      </c>
      <c r="F277">
        <v>1037</v>
      </c>
      <c r="G277" t="s">
        <v>2241</v>
      </c>
      <c r="H277" t="s">
        <v>3503</v>
      </c>
      <c r="I277" t="s">
        <v>3504</v>
      </c>
      <c r="J277" t="s">
        <v>28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5</v>
      </c>
    </row>
    <row r="278" spans="1:15" x14ac:dyDescent="0.25">
      <c r="A278">
        <v>1276</v>
      </c>
      <c r="B278" t="s">
        <v>3506</v>
      </c>
      <c r="C278" t="s">
        <v>3507</v>
      </c>
      <c r="D278" t="s">
        <v>3508</v>
      </c>
      <c r="E278" t="s">
        <v>3509</v>
      </c>
      <c r="F278">
        <v>1065</v>
      </c>
      <c r="G278" t="s">
        <v>2604</v>
      </c>
      <c r="H278" t="s">
        <v>3510</v>
      </c>
      <c r="I278" t="s">
        <v>2134</v>
      </c>
      <c r="J278" t="s">
        <v>2135</v>
      </c>
      <c r="K278">
        <v>84170</v>
      </c>
      <c r="L278" t="s">
        <v>24</v>
      </c>
      <c r="M278">
        <v>40.668100000000003</v>
      </c>
      <c r="N278">
        <v>-111.9083</v>
      </c>
      <c r="O278" t="s">
        <v>3511</v>
      </c>
    </row>
    <row r="279" spans="1:15" x14ac:dyDescent="0.25">
      <c r="A279">
        <v>1277</v>
      </c>
      <c r="B279" t="s">
        <v>3512</v>
      </c>
      <c r="C279" t="s">
        <v>3513</v>
      </c>
      <c r="D279" t="s">
        <v>3514</v>
      </c>
      <c r="E279" t="s">
        <v>3515</v>
      </c>
      <c r="F279">
        <v>1040</v>
      </c>
      <c r="G279" t="s">
        <v>2192</v>
      </c>
      <c r="H279" t="s">
        <v>3516</v>
      </c>
      <c r="I279" t="s">
        <v>1954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7</v>
      </c>
    </row>
    <row r="280" spans="1:15" x14ac:dyDescent="0.25">
      <c r="A280">
        <v>1278</v>
      </c>
      <c r="B280" t="s">
        <v>3518</v>
      </c>
      <c r="C280" t="s">
        <v>3519</v>
      </c>
      <c r="D280" t="s">
        <v>3520</v>
      </c>
      <c r="E280" t="s">
        <v>3521</v>
      </c>
      <c r="F280">
        <v>1045</v>
      </c>
      <c r="G280" t="s">
        <v>2440</v>
      </c>
      <c r="H280" t="s">
        <v>3522</v>
      </c>
      <c r="I280" t="s">
        <v>171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3</v>
      </c>
    </row>
    <row r="281" spans="1:15" x14ac:dyDescent="0.25">
      <c r="A281">
        <v>1279</v>
      </c>
      <c r="B281" t="s">
        <v>3524</v>
      </c>
      <c r="C281" t="s">
        <v>3525</v>
      </c>
      <c r="D281" t="s">
        <v>3526</v>
      </c>
      <c r="E281" t="s">
        <v>3527</v>
      </c>
      <c r="F281">
        <v>1080</v>
      </c>
      <c r="G281" t="s">
        <v>1777</v>
      </c>
      <c r="H281" t="s">
        <v>3528</v>
      </c>
      <c r="I281" t="s">
        <v>756</v>
      </c>
      <c r="J281" t="s">
        <v>634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9</v>
      </c>
    </row>
    <row r="282" spans="1:15" x14ac:dyDescent="0.25">
      <c r="A282">
        <v>1280</v>
      </c>
      <c r="B282" t="s">
        <v>3530</v>
      </c>
      <c r="C282" t="s">
        <v>3531</v>
      </c>
      <c r="D282" t="s">
        <v>3532</v>
      </c>
      <c r="E282" t="s">
        <v>3533</v>
      </c>
      <c r="F282">
        <v>1016</v>
      </c>
      <c r="G282" t="s">
        <v>3483</v>
      </c>
      <c r="H282" t="s">
        <v>3534</v>
      </c>
      <c r="I282" t="s">
        <v>756</v>
      </c>
      <c r="J282" t="s">
        <v>634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5</v>
      </c>
    </row>
    <row r="283" spans="1:15" x14ac:dyDescent="0.25">
      <c r="A283">
        <v>1281</v>
      </c>
      <c r="B283" t="s">
        <v>3536</v>
      </c>
      <c r="C283" t="s">
        <v>3537</v>
      </c>
      <c r="D283" t="s">
        <v>3538</v>
      </c>
      <c r="E283" t="s">
        <v>3539</v>
      </c>
      <c r="F283">
        <v>1102</v>
      </c>
      <c r="G283" t="s">
        <v>1960</v>
      </c>
      <c r="H283" t="s">
        <v>3540</v>
      </c>
      <c r="I283" t="s">
        <v>2165</v>
      </c>
      <c r="J283" t="s">
        <v>28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1</v>
      </c>
    </row>
    <row r="284" spans="1:15" x14ac:dyDescent="0.25">
      <c r="A284">
        <v>1282</v>
      </c>
      <c r="B284" t="s">
        <v>3542</v>
      </c>
      <c r="C284" t="s">
        <v>3543</v>
      </c>
      <c r="D284" t="s">
        <v>3544</v>
      </c>
      <c r="E284" t="s">
        <v>3545</v>
      </c>
      <c r="F284">
        <v>1053</v>
      </c>
      <c r="G284" t="s">
        <v>1688</v>
      </c>
      <c r="H284" t="s">
        <v>3546</v>
      </c>
      <c r="I284" t="s">
        <v>2399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7</v>
      </c>
    </row>
    <row r="285" spans="1:15" x14ac:dyDescent="0.25">
      <c r="A285">
        <v>1283</v>
      </c>
      <c r="B285" t="s">
        <v>3548</v>
      </c>
      <c r="C285" t="s">
        <v>3549</v>
      </c>
      <c r="D285" t="s">
        <v>3550</v>
      </c>
      <c r="E285" t="s">
        <v>3551</v>
      </c>
      <c r="F285">
        <v>1119</v>
      </c>
      <c r="G285" t="s">
        <v>2148</v>
      </c>
      <c r="H285" t="s">
        <v>3552</v>
      </c>
      <c r="I285" t="s">
        <v>1124</v>
      </c>
      <c r="J285" t="s">
        <v>459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3</v>
      </c>
    </row>
    <row r="286" spans="1:15" x14ac:dyDescent="0.25">
      <c r="A286">
        <v>1284</v>
      </c>
      <c r="B286" t="s">
        <v>3554</v>
      </c>
      <c r="C286" t="s">
        <v>3555</v>
      </c>
      <c r="D286" t="s">
        <v>3556</v>
      </c>
      <c r="E286" t="s">
        <v>3557</v>
      </c>
      <c r="F286">
        <v>1113</v>
      </c>
      <c r="G286" t="s">
        <v>3558</v>
      </c>
      <c r="H286" t="s">
        <v>3559</v>
      </c>
      <c r="I286" t="s">
        <v>3560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1</v>
      </c>
    </row>
    <row r="287" spans="1:15" x14ac:dyDescent="0.25">
      <c r="A287">
        <v>1285</v>
      </c>
      <c r="B287" t="s">
        <v>3562</v>
      </c>
      <c r="C287" t="s">
        <v>3563</v>
      </c>
      <c r="D287" t="s">
        <v>3564</v>
      </c>
      <c r="E287" t="s">
        <v>3565</v>
      </c>
      <c r="F287">
        <v>1000</v>
      </c>
      <c r="G287" t="s">
        <v>2646</v>
      </c>
      <c r="H287" t="s">
        <v>3566</v>
      </c>
      <c r="I287" t="s">
        <v>3567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8</v>
      </c>
    </row>
    <row r="288" spans="1:15" x14ac:dyDescent="0.25">
      <c r="A288">
        <v>1286</v>
      </c>
      <c r="B288" t="s">
        <v>3569</v>
      </c>
      <c r="C288" t="s">
        <v>3570</v>
      </c>
      <c r="D288" t="s">
        <v>3571</v>
      </c>
      <c r="E288" t="s">
        <v>3572</v>
      </c>
      <c r="F288">
        <v>1037</v>
      </c>
      <c r="G288" t="s">
        <v>2342</v>
      </c>
      <c r="H288" t="s">
        <v>3573</v>
      </c>
      <c r="I288" t="s">
        <v>2101</v>
      </c>
      <c r="J288" t="s">
        <v>634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4</v>
      </c>
    </row>
    <row r="289" spans="1:15" x14ac:dyDescent="0.25">
      <c r="A289">
        <v>1287</v>
      </c>
      <c r="B289" t="s">
        <v>3575</v>
      </c>
      <c r="C289" t="s">
        <v>3576</v>
      </c>
      <c r="D289" t="s">
        <v>3577</v>
      </c>
      <c r="E289" t="s">
        <v>3578</v>
      </c>
      <c r="F289">
        <v>1068</v>
      </c>
      <c r="G289" t="s">
        <v>3483</v>
      </c>
      <c r="H289" t="s">
        <v>3579</v>
      </c>
      <c r="I289" t="s">
        <v>1626</v>
      </c>
      <c r="J289" t="s">
        <v>28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80</v>
      </c>
    </row>
    <row r="290" spans="1:15" x14ac:dyDescent="0.25">
      <c r="A290">
        <v>1288</v>
      </c>
      <c r="B290" t="s">
        <v>3581</v>
      </c>
      <c r="C290" t="s">
        <v>3582</v>
      </c>
      <c r="D290" t="s">
        <v>3583</v>
      </c>
      <c r="E290" t="s">
        <v>3584</v>
      </c>
      <c r="F290">
        <v>1041</v>
      </c>
      <c r="G290" t="s">
        <v>2411</v>
      </c>
      <c r="H290" t="s">
        <v>3585</v>
      </c>
      <c r="I290" t="s">
        <v>2299</v>
      </c>
      <c r="J290" t="s">
        <v>1386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6</v>
      </c>
    </row>
    <row r="291" spans="1:15" x14ac:dyDescent="0.25">
      <c r="A291">
        <v>1289</v>
      </c>
      <c r="B291" t="s">
        <v>3587</v>
      </c>
      <c r="C291" t="s">
        <v>3588</v>
      </c>
      <c r="D291" t="s">
        <v>3589</v>
      </c>
      <c r="E291" t="s">
        <v>3590</v>
      </c>
      <c r="F291">
        <v>1135</v>
      </c>
      <c r="G291" t="s">
        <v>2959</v>
      </c>
      <c r="H291" t="s">
        <v>3591</v>
      </c>
      <c r="I291" t="s">
        <v>1176</v>
      </c>
      <c r="J291" t="s">
        <v>1177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2</v>
      </c>
    </row>
    <row r="292" spans="1:15" x14ac:dyDescent="0.25">
      <c r="A292">
        <v>1290</v>
      </c>
      <c r="B292" t="s">
        <v>3593</v>
      </c>
      <c r="C292" t="s">
        <v>3594</v>
      </c>
      <c r="D292" t="s">
        <v>3595</v>
      </c>
      <c r="E292" t="s">
        <v>3596</v>
      </c>
      <c r="F292">
        <v>1066</v>
      </c>
      <c r="G292" t="s">
        <v>3194</v>
      </c>
      <c r="H292" t="s">
        <v>3597</v>
      </c>
      <c r="I292" t="s">
        <v>187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8</v>
      </c>
    </row>
    <row r="293" spans="1:15" x14ac:dyDescent="0.25">
      <c r="A293">
        <v>1291</v>
      </c>
      <c r="B293" t="s">
        <v>3599</v>
      </c>
      <c r="C293" t="s">
        <v>3600</v>
      </c>
      <c r="D293" t="s">
        <v>3601</v>
      </c>
      <c r="E293" t="s">
        <v>3602</v>
      </c>
      <c r="F293">
        <v>1082</v>
      </c>
      <c r="G293" t="s">
        <v>1792</v>
      </c>
      <c r="H293" t="s">
        <v>3603</v>
      </c>
      <c r="I293" t="s">
        <v>70</v>
      </c>
      <c r="J293" t="s">
        <v>267</v>
      </c>
      <c r="K293">
        <v>85030</v>
      </c>
      <c r="L293" t="s">
        <v>24</v>
      </c>
      <c r="M293">
        <v>33.276499999999999</v>
      </c>
      <c r="N293">
        <v>-112.1872</v>
      </c>
      <c r="O293" t="s">
        <v>3604</v>
      </c>
    </row>
    <row r="294" spans="1:15" x14ac:dyDescent="0.25">
      <c r="A294">
        <v>1292</v>
      </c>
      <c r="B294" t="s">
        <v>3605</v>
      </c>
      <c r="C294" t="s">
        <v>3606</v>
      </c>
      <c r="D294" t="s">
        <v>3607</v>
      </c>
      <c r="E294" t="s">
        <v>3608</v>
      </c>
      <c r="F294">
        <v>1098</v>
      </c>
      <c r="G294" t="s">
        <v>2731</v>
      </c>
      <c r="H294" t="s">
        <v>3609</v>
      </c>
      <c r="I294" t="s">
        <v>511</v>
      </c>
      <c r="J294" t="s">
        <v>512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10</v>
      </c>
    </row>
    <row r="295" spans="1:15" x14ac:dyDescent="0.25">
      <c r="A295">
        <v>1293</v>
      </c>
      <c r="B295" t="s">
        <v>3611</v>
      </c>
      <c r="C295" t="s">
        <v>3612</v>
      </c>
      <c r="D295" t="s">
        <v>3613</v>
      </c>
      <c r="E295" t="s">
        <v>3614</v>
      </c>
      <c r="F295">
        <v>1137</v>
      </c>
      <c r="G295" t="s">
        <v>2959</v>
      </c>
      <c r="H295" t="s">
        <v>3615</v>
      </c>
      <c r="I295" t="s">
        <v>1868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6</v>
      </c>
    </row>
    <row r="296" spans="1:15" x14ac:dyDescent="0.25">
      <c r="A296">
        <v>1294</v>
      </c>
      <c r="B296" t="s">
        <v>3617</v>
      </c>
      <c r="C296" t="s">
        <v>3618</v>
      </c>
      <c r="D296" t="s">
        <v>3619</v>
      </c>
      <c r="E296" t="s">
        <v>3620</v>
      </c>
      <c r="F296">
        <v>1021</v>
      </c>
      <c r="G296" t="s">
        <v>3194</v>
      </c>
      <c r="H296" t="s">
        <v>3621</v>
      </c>
      <c r="I296" t="s">
        <v>2215</v>
      </c>
      <c r="J296" t="s">
        <v>160</v>
      </c>
      <c r="K296">
        <v>48901</v>
      </c>
      <c r="L296" t="s">
        <v>24</v>
      </c>
      <c r="M296">
        <v>42.599200000000003</v>
      </c>
      <c r="N296">
        <v>-84.372</v>
      </c>
      <c r="O296" t="s">
        <v>3622</v>
      </c>
    </row>
    <row r="297" spans="1:15" x14ac:dyDescent="0.25">
      <c r="A297">
        <v>1295</v>
      </c>
      <c r="B297" t="s">
        <v>3623</v>
      </c>
      <c r="C297" t="s">
        <v>3624</v>
      </c>
      <c r="D297" t="s">
        <v>3625</v>
      </c>
      <c r="E297" t="s">
        <v>3626</v>
      </c>
      <c r="F297">
        <v>1124</v>
      </c>
      <c r="G297" t="s">
        <v>2558</v>
      </c>
      <c r="H297" t="s">
        <v>3627</v>
      </c>
      <c r="I297" t="s">
        <v>705</v>
      </c>
      <c r="J297" t="s">
        <v>160</v>
      </c>
      <c r="K297">
        <v>48098</v>
      </c>
      <c r="L297" t="s">
        <v>24</v>
      </c>
      <c r="M297">
        <v>42.5991</v>
      </c>
      <c r="N297">
        <v>-83.178899999999999</v>
      </c>
      <c r="O297" t="s">
        <v>3628</v>
      </c>
    </row>
    <row r="298" spans="1:15" x14ac:dyDescent="0.25">
      <c r="A298">
        <v>1296</v>
      </c>
      <c r="B298" t="s">
        <v>3629</v>
      </c>
      <c r="C298" t="s">
        <v>3630</v>
      </c>
      <c r="D298" t="s">
        <v>3631</v>
      </c>
      <c r="E298" t="s">
        <v>3632</v>
      </c>
      <c r="F298">
        <v>1027</v>
      </c>
      <c r="G298" t="s">
        <v>1997</v>
      </c>
      <c r="H298" t="s">
        <v>3633</v>
      </c>
      <c r="I298" t="s">
        <v>1977</v>
      </c>
      <c r="J298" t="s">
        <v>359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4</v>
      </c>
    </row>
    <row r="299" spans="1:15" x14ac:dyDescent="0.25">
      <c r="A299">
        <v>1297</v>
      </c>
      <c r="B299" t="s">
        <v>3635</v>
      </c>
      <c r="C299" t="s">
        <v>3636</v>
      </c>
      <c r="D299" t="s">
        <v>3637</v>
      </c>
      <c r="E299" t="s">
        <v>3638</v>
      </c>
      <c r="F299">
        <v>1105</v>
      </c>
      <c r="G299" t="s">
        <v>3639</v>
      </c>
      <c r="H299" t="s">
        <v>3640</v>
      </c>
      <c r="I299" t="s">
        <v>768</v>
      </c>
      <c r="J299" t="s">
        <v>769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1</v>
      </c>
    </row>
    <row r="300" spans="1:15" x14ac:dyDescent="0.25">
      <c r="A300">
        <v>1298</v>
      </c>
      <c r="B300" t="s">
        <v>3642</v>
      </c>
      <c r="C300" t="s">
        <v>3643</v>
      </c>
      <c r="D300" t="s">
        <v>3644</v>
      </c>
      <c r="E300" t="s">
        <v>3645</v>
      </c>
      <c r="F300">
        <v>1100</v>
      </c>
      <c r="G300" t="s">
        <v>3483</v>
      </c>
      <c r="H300" t="s">
        <v>3646</v>
      </c>
      <c r="I300" t="s">
        <v>644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7</v>
      </c>
    </row>
    <row r="301" spans="1:15" x14ac:dyDescent="0.25">
      <c r="A301">
        <v>1299</v>
      </c>
      <c r="B301" t="s">
        <v>3648</v>
      </c>
      <c r="C301" t="s">
        <v>3649</v>
      </c>
      <c r="D301" t="s">
        <v>3650</v>
      </c>
      <c r="E301" t="s">
        <v>3651</v>
      </c>
      <c r="F301">
        <v>1104</v>
      </c>
      <c r="G301" t="s">
        <v>2328</v>
      </c>
      <c r="H301" t="s">
        <v>3652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H2" sqref="H2:H11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6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3" bestFit="1" customWidth="1"/>
    <col min="14" max="14" width="53" style="3" hidden="1" customWidth="1"/>
    <col min="15" max="15" width="10" customWidth="1"/>
    <col min="16" max="16" width="11.42578125" customWidth="1"/>
    <col min="17" max="17" width="9.85546875" customWidth="1"/>
    <col min="18" max="18" width="6.28515625" style="15" customWidth="1"/>
    <col min="19" max="19" width="11.140625" style="13" customWidth="1"/>
    <col min="20" max="20" width="3.7109375" style="8" customWidth="1"/>
    <col min="21" max="25" width="3.7109375" customWidth="1"/>
    <col min="26" max="26" width="14.7109375" bestFit="1" customWidth="1"/>
    <col min="27" max="27" width="7.7109375" customWidth="1"/>
    <col min="28" max="28" width="8.42578125" style="13" customWidth="1"/>
    <col min="29" max="29" width="7.28515625" style="13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6" width="15.140625" customWidth="1"/>
    <col min="37" max="37" width="14.42578125" customWidth="1"/>
    <col min="38" max="38" width="14.85546875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4</v>
      </c>
      <c r="B1" t="s">
        <v>3655</v>
      </c>
      <c r="C1" t="s">
        <v>3656</v>
      </c>
      <c r="D1" s="6" t="s">
        <v>3657</v>
      </c>
      <c r="E1" t="s">
        <v>3658</v>
      </c>
      <c r="F1" t="s">
        <v>3659</v>
      </c>
      <c r="G1" t="s">
        <v>3660</v>
      </c>
      <c r="H1" t="s">
        <v>0</v>
      </c>
      <c r="I1" t="s">
        <v>3661</v>
      </c>
      <c r="J1" t="s">
        <v>3662</v>
      </c>
      <c r="K1" t="s">
        <v>3663</v>
      </c>
      <c r="L1" t="s">
        <v>3664</v>
      </c>
      <c r="M1" s="3" t="s">
        <v>3665</v>
      </c>
      <c r="N1" s="3" t="s">
        <v>3666</v>
      </c>
      <c r="O1" t="s">
        <v>3667</v>
      </c>
      <c r="P1" t="s">
        <v>3668</v>
      </c>
      <c r="Q1" t="s">
        <v>3669</v>
      </c>
      <c r="R1" s="15" t="s">
        <v>3670</v>
      </c>
      <c r="S1" s="13" t="s">
        <v>3671</v>
      </c>
      <c r="T1" s="8" t="s">
        <v>3672</v>
      </c>
      <c r="U1" t="s">
        <v>3673</v>
      </c>
      <c r="V1" t="s">
        <v>3674</v>
      </c>
      <c r="W1" t="s">
        <v>3675</v>
      </c>
      <c r="X1" t="s">
        <v>3676</v>
      </c>
      <c r="Y1" t="s">
        <v>3677</v>
      </c>
      <c r="Z1" t="s">
        <v>3678</v>
      </c>
      <c r="AA1" t="s">
        <v>3679</v>
      </c>
      <c r="AB1" s="13" t="s">
        <v>3680</v>
      </c>
      <c r="AC1" s="13" t="s">
        <v>3681</v>
      </c>
      <c r="AD1" t="s">
        <v>3682</v>
      </c>
      <c r="AE1" t="s">
        <v>3683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72.502314583333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" s="1">
        <f ca="1">OpportunityTbl[[#This Row],[CreatedonDate]]+OpportunityTbl[[#This Row],[DaysToClose]]</f>
        <v>43915.002314583333</v>
      </c>
      <c r="F2">
        <f>_xlfn.XLOOKUP(OpportunityTbl[[#This Row],[AccountSeq]],AccountTbl[AccountSeq],AccountTbl[AccountOwnerSeq])</f>
        <v>3</v>
      </c>
      <c r="G2" t="str">
        <f>_xlfn.XLOOKUP(OpportunityTbl[[#This Row],[AccountSeq]],AccountTbl[AccountSeq],AccountTbl[Account Owner])</f>
        <v>Jeff Hay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2500</v>
      </c>
      <c r="N2" t="s">
        <v>3684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5</v>
      </c>
      <c r="Q2" t="b">
        <v>0</v>
      </c>
      <c r="R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" s="8" cm="1">
        <f t="array" ref="T2">LEN(_xlfn.XLOOKUP(OpportunityTbl[[#This Row],[AccountSeq]],AccountTbl[AccountSeq],AccountTbl[Phone]))/3</f>
        <v>4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11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58951388890273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" s="13">
        <f ca="1">_xlfn.PERCENTRANK.INC(OpportunityTbl[DoNotImport-SumOfFactors],OpportunityTbl[[#This Row],[DoNotImport-SumOfFactors]])</f>
        <v>5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6</v>
      </c>
      <c r="AI2" s="17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4">
        <f ca="1">NOW()+(OpportunityTbl[[#This Row],[DoNotImport-DateDiff]] /1440)</f>
        <v>43872.487036666666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" s="1">
        <f ca="1">OpportunityTbl[[#This Row],[CreatedonDate]]+OpportunityTbl[[#This Row],[DaysToClose]]</f>
        <v>43914.987036666666</v>
      </c>
      <c r="F3">
        <f>_xlfn.XLOOKUP(OpportunityTbl[[#This Row],[AccountSeq]],AccountTbl[AccountSeq],AccountTbl[AccountOwnerSeq])</f>
        <v>12</v>
      </c>
      <c r="G3" t="str">
        <f>_xlfn.XLOOKUP(OpportunityTbl[[#This Row],[AccountSeq]],AccountTbl[AccountSeq],AccountTbl[Account Owner])</f>
        <v>Anne Weiler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250</v>
      </c>
      <c r="N3" t="s">
        <v>368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5</v>
      </c>
      <c r="Q3" t="b">
        <v>0</v>
      </c>
      <c r="R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9" cm="1">
        <f t="array" ref="T3">LEN(_xlfn.XLOOKUP(OpportunityTbl[[#This Row],[AccountSeq]],AccountTbl[AccountSeq],AccountTbl[Phone]))/3</f>
        <v>5.333333333333333</v>
      </c>
      <c r="U3" s="2">
        <f>_xlfn.XLOOKUP(_xlfn.XLOOKUP(OpportunityTbl[[#This Row],[AccountSeq]],AccountTbl[AccountSeq],AccountTbl[IndustrySeq]),IndustryTbl[IndustrySeq],IndustryTbl[Factor])/2</f>
        <v>0.5</v>
      </c>
      <c r="V3" s="2" cm="1">
        <f t="array" ref="V3">_xlfn.XLOOKUP(OpportunityTbl[[#This Row],[Opportunity Owner Name]],OwnerTbl[Owner],OwnerTbl[Factor],FALSE)</f>
        <v>7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4321111111494</v>
      </c>
      <c r="Z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" s="13">
        <f ca="1">_xlfn.PERCENTRANK.INC(OpportunityTbl[DoNotImport-SumOfFactors],OpportunityTbl[[#This Row],[DoNotImport-SumOfFactors]])</f>
        <v>0.70799999999999996</v>
      </c>
      <c r="AC3" s="13">
        <f ca="1">_xlfn.XLOOKUP(_xlfn.PERCENTRANK.INC(OpportunityTbl[DoNotImport-SumOfFactors],OpportunityTbl[[#This Row],[DoNotImport-SumOfFactors]]),PipelineStages[StageMinimum],PipelineStages[Percentage],-1,-1,1)</f>
        <v>0.7</v>
      </c>
      <c r="AD3" s="5" t="str">
        <f ca="1">_xlfn.XLOOKUP(_xlfn.PERCENTRANK.INC(OpportunityTbl[DoNotImport-SumOfFactors],OpportunityTbl[[#This Row],[DoNotImport-SumOfFactors]]),PipelineStages[StageMinimum],PipelineStages[Rating],-1,-1,1)</f>
        <v>Hot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4">
        <f ca="1">NOW()+(OpportunityTbl[[#This Row],[DoNotImport-DateDiff]] /1440)</f>
        <v>43872.471758611107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" s="1">
        <f ca="1">OpportunityTbl[[#This Row],[CreatedonDate]]+OpportunityTbl[[#This Row],[DaysToClose]]</f>
        <v>43898.971758611107</v>
      </c>
      <c r="F4">
        <f>_xlfn.XLOOKUP(OpportunityTbl[[#This Row],[AccountSeq]],AccountTbl[AccountSeq],AccountTbl[AccountOwnerSeq])</f>
        <v>4</v>
      </c>
      <c r="G4" t="str">
        <f>_xlfn.XLOOKUP(OpportunityTbl[[#This Row],[AccountSeq]],AccountTbl[AccountSeq],AccountTbl[Account Owner])</f>
        <v>Julian Isla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3500</v>
      </c>
      <c r="N4" t="s">
        <v>368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5</v>
      </c>
      <c r="Q4" t="b">
        <v>1</v>
      </c>
      <c r="R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" s="9" cm="1">
        <f t="array" ref="T4">LEN(_xlfn.XLOOKUP(OpportunityTbl[[#This Row],[AccountSeq]],AccountTbl[AccountSeq],AccountTbl[Phone]))/3</f>
        <v>4</v>
      </c>
      <c r="U4" s="2">
        <f>_xlfn.XLOOKUP(_xlfn.XLOOKUP(OpportunityTbl[[#This Row],[AccountSeq]],AccountTbl[AccountSeq],AccountTbl[IndustrySeq]),IndustryTbl[IndustrySeq],IndustryTbl[Factor])/2</f>
        <v>2.5</v>
      </c>
      <c r="V4" s="2" cm="1">
        <f t="array" ref="V4">_xlfn.XLOOKUP(OpportunityTbl[[#This Row],[Opportunity Owner Name]],OwnerTbl[Owner],OwnerTbl[Factor],FALSE)</f>
        <v>5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9413796297544</v>
      </c>
      <c r="Z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" s="13">
        <f ca="1">_xlfn.PERCENTRANK.INC(OpportunityTbl[DoNotImport-SumOfFactors],OpportunityTbl[[#This Row],[DoNotImport-SumOfFactors]])</f>
        <v>0.68200000000000005</v>
      </c>
      <c r="AC4" s="13">
        <f ca="1">_xlfn.XLOOKUP(_xlfn.PERCENTRANK.INC(OpportunityTbl[DoNotImport-SumOfFactors],OpportunityTbl[[#This Row],[DoNotImport-SumOfFactors]]),PipelineStages[StageMinimum],PipelineStages[Percentage],-1,-1,1)</f>
        <v>0.7</v>
      </c>
      <c r="AD4" s="5" t="str">
        <f ca="1">_xlfn.XLOOKUP(_xlfn.PERCENTRANK.INC(OpportunityTbl[DoNotImport-SumOfFactors],OpportunityTbl[[#This Row],[DoNotImport-SumOfFactors]]),PipelineStages[StageMinimum],PipelineStages[Rating],-1,-1,1)</f>
        <v>Hot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4">
        <f ca="1">NOW()+(OpportunityTbl[[#This Row],[DoNotImport-DateDiff]] /1440)</f>
        <v>43872.456480416666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88.956480416666</v>
      </c>
      <c r="F5">
        <f>_xlfn.XLOOKUP(OpportunityTbl[[#This Row],[AccountSeq]],AccountTbl[AccountSeq],AccountTbl[AccountOwnerSeq])</f>
        <v>3</v>
      </c>
      <c r="G5" t="str">
        <f>_xlfn.XLOOKUP(OpportunityTbl[[#This Row],[AccountSeq]],AccountTbl[AccountSeq],AccountTbl[Account Owner])</f>
        <v>Jeff Hay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4500</v>
      </c>
      <c r="N5" t="s">
        <v>368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90</v>
      </c>
      <c r="Q5" t="b">
        <v>1</v>
      </c>
      <c r="R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0.5</v>
      </c>
      <c r="V5" s="2" cm="1">
        <f t="array" ref="V5">_xlfn.XLOOKUP(OpportunityTbl[[#This Row],[Opportunity Owner Name]],OwnerTbl[Owner],OwnerTbl[Factor],FALSE)</f>
        <v>11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7839861111424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" s="13">
        <f ca="1">_xlfn.PERCENTRANK.INC(OpportunityTbl[DoNotImport-SumOfFactors],OpportunityTbl[[#This Row],[DoNotImport-SumOfFactors]])</f>
        <v>0.33800000000000002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1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4">
        <f ca="1">NOW()+(OpportunityTbl[[#This Row],[DoNotImport-DateDiff]] /1440)</f>
        <v>43872.441202083333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6" s="1">
        <f ca="1">OpportunityTbl[[#This Row],[CreatedonDate]]+OpportunityTbl[[#This Row],[DaysToClose]]</f>
        <v>43922.941202083333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3000</v>
      </c>
      <c r="N6" t="s">
        <v>369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5</v>
      </c>
      <c r="Q6" t="b">
        <v>0</v>
      </c>
      <c r="R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" s="9" cm="1">
        <f t="array" ref="T6">LEN(_xlfn.XLOOKUP(OpportunityTbl[[#This Row],[AccountSeq]],AccountTbl[AccountSeq],AccountTbl[Phone]))/3</f>
        <v>5.333333333333333</v>
      </c>
      <c r="U6" s="2">
        <f>_xlfn.XLOOKUP(_xlfn.XLOOKUP(OpportunityTbl[[#This Row],[AccountSeq]],AccountTbl[AccountSeq],AccountTbl[IndustrySeq]),IndustryTbl[IndustrySeq],IndustryTbl[Factor])/2</f>
        <v>2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29326388888876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3">
        <f ca="1">_xlfn.PERCENTRANK.INC(OpportunityTbl[DoNotImport-SumOfFactors],OpportunityTbl[[#This Row],[DoNotImport-SumOfFactors]])</f>
        <v>0.01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4">
        <f ca="1">NOW()+(OpportunityTbl[[#This Row],[DoNotImport-DateDiff]] /1440)</f>
        <v>43872.42592361111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" s="1">
        <f ca="1">OpportunityTbl[[#This Row],[CreatedonDate]]+OpportunityTbl[[#This Row],[DaysToClose]]</f>
        <v>43900.42592361111</v>
      </c>
      <c r="F7">
        <f>_xlfn.XLOOKUP(OpportunityTbl[[#This Row],[AccountSeq]],AccountTbl[AccountSeq],AccountTbl[AccountOwnerSeq])</f>
        <v>13</v>
      </c>
      <c r="G7" t="str">
        <f>_xlfn.XLOOKUP(OpportunityTbl[[#This Row],[AccountSeq]],AccountTbl[AccountSeq],AccountTbl[Account Owner])</f>
        <v>Greg Winston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2375</v>
      </c>
      <c r="N7" t="s">
        <v>369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5</v>
      </c>
      <c r="Q7" t="b">
        <v>1</v>
      </c>
      <c r="R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" s="9" cm="1">
        <f t="array" ref="T7">LEN(_xlfn.XLOOKUP(OpportunityTbl[[#This Row],[AccountSeq]],AccountTbl[AccountSeq],AccountTbl[Phone]))/3</f>
        <v>5.333333333333333</v>
      </c>
      <c r="U7" s="2">
        <f>_xlfn.XLOOKUP(_xlfn.XLOOKUP(OpportunityTbl[[#This Row],[AccountSeq]],AccountTbl[AccountSeq],AccountTbl[IndustrySeq]),IndustryTbl[IndustrySeq],IndustryTbl[Factor])/2</f>
        <v>0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80254629632673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" s="13">
        <f ca="1">_xlfn.PERCENTRANK.INC(OpportunityTbl[DoNotImport-SumOfFactors],OpportunityTbl[[#This Row],[DoNotImport-SumOfFactors]])</f>
        <v>3.4000000000000002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4">
        <f ca="1">NOW()+(OpportunityTbl[[#This Row],[DoNotImport-DateDiff]] /1440)</f>
        <v>43872.410644999996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" s="1">
        <f ca="1">OpportunityTbl[[#This Row],[CreatedonDate]]+OpportunityTbl[[#This Row],[DaysToClose]]</f>
        <v>43923.910644999996</v>
      </c>
      <c r="F8">
        <f>_xlfn.XLOOKUP(OpportunityTbl[[#This Row],[AccountSeq]],AccountTbl[AccountSeq],AccountTbl[AccountOwnerSeq])</f>
        <v>5</v>
      </c>
      <c r="G8" t="str">
        <f>_xlfn.XLOOKUP(OpportunityTbl[[#This Row],[AccountSeq]],AccountTbl[AccountSeq],AccountTbl[Account Owner])</f>
        <v>Dan Jump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625</v>
      </c>
      <c r="N8" t="s">
        <v>369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5</v>
      </c>
      <c r="Q8" t="b">
        <v>0</v>
      </c>
      <c r="R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9" cm="1">
        <f t="array" ref="T8">LEN(_xlfn.XLOOKUP(OpportunityTbl[[#This Row],[AccountSeq]],AccountTbl[AccountSeq],AccountTbl[Phone]))/3</f>
        <v>5.333333333333333</v>
      </c>
      <c r="U8" s="2">
        <f>_xlfn.XLOOKUP(_xlfn.XLOOKUP(OpportunityTbl[[#This Row],[AccountSeq]],AccountTbl[AccountSeq],AccountTbl[IndustrySeq]),IndustryTbl[IndustrySeq],IndustryTbl[Factor])/2</f>
        <v>3.5</v>
      </c>
      <c r="V8" s="2" cm="1">
        <f t="array" ref="V8">_xlfn.XLOOKUP(OpportunityTbl[[#This Row],[Opportunity Owner Name]],OwnerTbl[Owner],OwnerTbl[Factor],FALSE)</f>
        <v>11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9785000001233</v>
      </c>
      <c r="Z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3">
        <f ca="1">_xlfn.PERCENTRANK.INC(OpportunityTbl[DoNotImport-SumOfFactors],OpportunityTbl[[#This Row],[DoNotImport-SumOfFactors]])</f>
        <v>5.3999999999999999E-2</v>
      </c>
      <c r="AC8" s="13">
        <f ca="1">_xlfn.XLOOKUP(_xlfn.PERCENTRANK.INC(OpportunityTbl[DoNotImport-SumOfFactors],OpportunityTbl[[#This Row],[DoNotImport-SumOfFactors]]),PipelineStages[StageMinimum],PipelineStages[Percentage],-1,-1,1)</f>
        <v>0.1</v>
      </c>
      <c r="AD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4">
        <f ca="1">NOW()+(OpportunityTbl[[#This Row],[DoNotImport-DateDiff]] /1440)</f>
        <v>43872.395366249999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9" s="1">
        <f ca="1">OpportunityTbl[[#This Row],[CreatedonDate]]+OpportunityTbl[[#This Row],[DaysToClose]]</f>
        <v>43905.895366249999</v>
      </c>
      <c r="F9">
        <f>_xlfn.XLOOKUP(OpportunityTbl[[#This Row],[AccountSeq]],AccountTbl[AccountSeq],AccountTbl[AccountOwnerSeq])</f>
        <v>2</v>
      </c>
      <c r="G9" t="str">
        <f>_xlfn.XLOOKUP(OpportunityTbl[[#This Row],[AccountSeq]],AccountTbl[AccountSeq],AccountTbl[Account Owner])</f>
        <v>Eric Gruber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750</v>
      </c>
      <c r="N9" t="s">
        <v>369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5</v>
      </c>
      <c r="Q9" t="b">
        <v>1</v>
      </c>
      <c r="R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3.5</v>
      </c>
      <c r="V9" s="2" cm="1">
        <f t="array" ref="V9">_xlfn.XLOOKUP(OpportunityTbl[[#This Row],[Opportunity Owner Name]],OwnerTbl[Owner],OwnerTbl[Factor],FALSE)</f>
        <v>7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1544583333693</v>
      </c>
      <c r="Z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" s="13">
        <f ca="1">_xlfn.PERCENTRANK.INC(OpportunityTbl[DoNotImport-SumOfFactors],OpportunityTbl[[#This Row],[DoNotImport-SumOfFactors]])</f>
        <v>0.06</v>
      </c>
      <c r="AC9" s="13">
        <f ca="1">_xlfn.XLOOKUP(_xlfn.PERCENTRANK.INC(OpportunityTbl[DoNotImport-SumOfFactors],OpportunityTbl[[#This Row],[DoNotImport-SumOfFactors]]),PipelineStages[StageMinimum],PipelineStages[Percentage],-1,-1,1)</f>
        <v>0.1</v>
      </c>
      <c r="AD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7</v>
      </c>
      <c r="AI9" t="s">
        <v>3698</v>
      </c>
      <c r="AJ9" t="s">
        <v>3699</v>
      </c>
      <c r="AK9" t="s">
        <v>3682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4">
        <f ca="1">NOW()+(OpportunityTbl[[#This Row],[DoNotImport-DateDiff]] /1440)</f>
        <v>43872.380087361111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" s="1">
        <f ca="1">OpportunityTbl[[#This Row],[CreatedonDate]]+OpportunityTbl[[#This Row],[DaysToClose]]</f>
        <v>43905.880087361111</v>
      </c>
      <c r="F10">
        <f>_xlfn.XLOOKUP(OpportunityTbl[[#This Row],[AccountSeq]],AccountTbl[AccountSeq],AccountTbl[AccountOwnerSeq])</f>
        <v>9</v>
      </c>
      <c r="G10" t="str">
        <f>_xlfn.XLOOKUP(OpportunityTbl[[#This Row],[AccountSeq]],AccountTbl[AccountSeq],AccountTbl[Account Owner])</f>
        <v>David So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3750</v>
      </c>
      <c r="N10" t="s">
        <v>370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5</v>
      </c>
      <c r="Q10" t="b">
        <v>1</v>
      </c>
      <c r="R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3.5</v>
      </c>
      <c r="V10" s="2" cm="1">
        <f t="array" ref="V10">_xlfn.XLOOKUP(OpportunityTbl[[#This Row],[Opportunity Owner Name]],OwnerTbl[Owner],OwnerTbl[Factor],FALSE)</f>
        <v>7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6637546296406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" s="13">
        <f ca="1">_xlfn.PERCENTRANK.INC(OpportunityTbl[DoNotImport-SumOfFactors],OpportunityTbl[[#This Row],[DoNotImport-SumOfFactors]])</f>
        <v>0.45300000000000001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1</v>
      </c>
      <c r="AJ10" s="13">
        <v>0.1</v>
      </c>
      <c r="AK10" t="s">
        <v>3702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4">
        <f ca="1">NOW()+(OpportunityTbl[[#This Row],[DoNotImport-DateDiff]] /1440)</f>
        <v>43872.364828935184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" s="1">
        <f ca="1">OpportunityTbl[[#This Row],[CreatedonDate]]+OpportunityTbl[[#This Row],[DaysToClose]]</f>
        <v>43904.364828935184</v>
      </c>
      <c r="F11">
        <f>_xlfn.XLOOKUP(OpportunityTbl[[#This Row],[AccountSeq]],AccountTbl[AccountSeq],AccountTbl[AccountOwnerSeq])</f>
        <v>7</v>
      </c>
      <c r="G11" t="str">
        <f>_xlfn.XLOOKUP(OpportunityTbl[[#This Row],[AccountSeq]],AccountTbl[AccountSeq],AccountTbl[Account Owner])</f>
        <v>Spencer Low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5875</v>
      </c>
      <c r="N11" t="s">
        <v>370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5</v>
      </c>
      <c r="Q11" t="b">
        <v>1</v>
      </c>
      <c r="R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</v>
      </c>
      <c r="V11" s="2" cm="1">
        <f t="array" ref="V11">_xlfn.XLOOKUP(OpportunityTbl[[#This Row],[Opportunity Owner Name]],OwnerTbl[Owner],OwnerTbl[Factor],FALSE)</f>
        <v>9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11723688271981</v>
      </c>
      <c r="Z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3">
        <f ca="1">_xlfn.PERCENTRANK.INC(OpportunityTbl[DoNotImport-SumOfFactors],OpportunityTbl[[#This Row],[DoNotImport-SumOfFactors]])</f>
        <v>0.86599999999999999</v>
      </c>
      <c r="AC11" s="13">
        <f ca="1">_xlfn.XLOOKUP(_xlfn.PERCENTRANK.INC(OpportunityTbl[DoNotImport-SumOfFactors],OpportunityTbl[[#This Row],[DoNotImport-SumOfFactors]]),PipelineStages[StageMinimum],PipelineStages[Percentage],-1,-1,1)</f>
        <v>0.9</v>
      </c>
      <c r="AD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4</v>
      </c>
      <c r="AJ11" s="13">
        <v>0.2</v>
      </c>
      <c r="AK11" t="s">
        <v>3705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4">
        <f ca="1">NOW()+(OpportunityTbl[[#This Row],[DoNotImport-DateDiff]] /1440)</f>
        <v>43872.349549999999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82.849549999999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3750</v>
      </c>
      <c r="N12" t="s">
        <v>370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90</v>
      </c>
      <c r="Q12" t="b">
        <v>1</v>
      </c>
      <c r="R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3483333333665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" s="13">
        <f ca="1">_xlfn.PERCENTRANK.INC(OpportunityTbl[DoNotImport-SumOfFactors],OpportunityTbl[[#This Row],[DoNotImport-SumOfFactors]])</f>
        <v>0.815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7</v>
      </c>
      <c r="AJ12" s="13">
        <v>0.5</v>
      </c>
      <c r="AK12" t="s">
        <v>3705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4">
        <f ca="1">NOW()+(OpportunityTbl[[#This Row],[DoNotImport-DateDiff]] /1440)</f>
        <v>43872.334270694446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04.834270694446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4250</v>
      </c>
      <c r="N13" t="s">
        <v>370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5</v>
      </c>
      <c r="Q13" t="b">
        <v>1</v>
      </c>
      <c r="R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55243101851374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" s="13">
        <f ca="1">_xlfn.PERCENTRANK.INC(OpportunityTbl[DoNotImport-SumOfFactors],OpportunityTbl[[#This Row],[DoNotImport-SumOfFactors]])</f>
        <v>0.854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9</v>
      </c>
      <c r="AJ13" s="13">
        <v>0.7</v>
      </c>
      <c r="AK13" t="s">
        <v>3710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4">
        <f ca="1">NOW()+(OpportunityTbl[[#This Row],[DoNotImport-DateDiff]] /1440)</f>
        <v>43872.318991250002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902.818991250002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2875</v>
      </c>
      <c r="N14" t="s">
        <v>371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90</v>
      </c>
      <c r="Q14" t="b">
        <v>0</v>
      </c>
      <c r="R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7002916666001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3">
        <f ca="1">_xlfn.PERCENTRANK.INC(OpportunityTbl[DoNotImport-SumOfFactors],OpportunityTbl[[#This Row],[DoNotImport-SumOfFactors]])</f>
        <v>3.7999999999999999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2</v>
      </c>
      <c r="AJ14" s="13">
        <v>0.9</v>
      </c>
      <c r="AK14" t="s">
        <v>3710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63.01820000000004</v>
      </c>
      <c r="C15" s="4">
        <f ca="1">NOW()+(OpportunityTbl[[#This Row],[DoNotImport-DateDiff]] /1440)</f>
        <v>43872.265517222222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16.765517222222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6000</v>
      </c>
      <c r="N15" t="s">
        <v>371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5</v>
      </c>
      <c r="Q15" t="b">
        <v>0</v>
      </c>
      <c r="R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81609259259621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" s="13">
        <f ca="1">_xlfn.PERCENTRANK.INC(OpportunityTbl[DoNotImport-SumOfFactors],OpportunityTbl[[#This Row],[DoNotImport-SumOfFactors]])</f>
        <v>8.9999999999999993E-3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431.02100000000002</v>
      </c>
      <c r="C16" s="4">
        <f ca="1">NOW()+(OpportunityTbl[[#This Row],[DoNotImport-DateDiff]] /1440)</f>
        <v>43872.218293055557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06.718293055557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3250</v>
      </c>
      <c r="N16" t="s">
        <v>371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90</v>
      </c>
      <c r="Q16" t="b">
        <v>0</v>
      </c>
      <c r="R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7235648147567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3">
        <f ca="1">_xlfn.PERCENTRANK.INC(OpportunityTbl[DoNotImport-SumOfFactors],OpportunityTbl[[#This Row],[DoNotImport-SumOfFactors]])</f>
        <v>7.9000000000000001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503.024</v>
      </c>
      <c r="C17" s="4">
        <f ca="1">NOW()+(OpportunityTbl[[#This Row],[DoNotImport-DateDiff]] /1440)</f>
        <v>43872.168290972222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18.668290972222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2125</v>
      </c>
      <c r="N17" t="s">
        <v>371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5</v>
      </c>
      <c r="Q17" t="b">
        <v>0</v>
      </c>
      <c r="R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39030092592784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" s="13">
        <f ca="1">_xlfn.PERCENTRANK.INC(OpportunityTbl[DoNotImport-SumOfFactors],OpportunityTbl[[#This Row],[DoNotImport-SumOfFactors]])</f>
        <v>2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575.02719999999999</v>
      </c>
      <c r="C18" s="4">
        <f ca="1">NOW()+(OpportunityTbl[[#This Row],[DoNotImport-DateDiff]] /1440)</f>
        <v>43872.118288750004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84.618288750004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1750</v>
      </c>
      <c r="N18" t="s">
        <v>371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90</v>
      </c>
      <c r="Q18" t="b">
        <v>1</v>
      </c>
      <c r="R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3903749998815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" s="13">
        <f ca="1">_xlfn.PERCENTRANK.INC(OpportunityTbl[DoNotImport-SumOfFactors],OpportunityTbl[[#This Row],[DoNotImport-SumOfFactors]])</f>
        <v>0.236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3</v>
      </c>
      <c r="AI18" s="10" t="s">
        <v>3724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648.03060000000005</v>
      </c>
      <c r="C19" s="4">
        <f ca="1">NOW()+(OpportunityTbl[[#This Row],[DoNotImport-DateDiff]] /1440)</f>
        <v>43872.067591944447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900.567591944447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625</v>
      </c>
      <c r="N19" t="s">
        <v>371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5</v>
      </c>
      <c r="Q19" t="b">
        <v>1</v>
      </c>
      <c r="R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10802685184171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" s="13">
        <f ca="1">_xlfn.PERCENTRANK.INC(OpportunityTbl[DoNotImport-SumOfFactors],OpportunityTbl[[#This Row],[DoNotImport-SumOfFactors]])</f>
        <v>0.825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6</v>
      </c>
      <c r="AI19" t="s">
        <v>3727</v>
      </c>
      <c r="AJ19" t="s">
        <v>3728</v>
      </c>
      <c r="AK19" t="s">
        <v>3729</v>
      </c>
      <c r="AL19" t="s">
        <v>3730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716.03420000000006</v>
      </c>
      <c r="C20" s="4">
        <f ca="1">NOW()+(OpportunityTbl[[#This Row],[DoNotImport-DateDiff]] /1440)</f>
        <v>43872.020367222227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900.020367222227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2500</v>
      </c>
      <c r="N20" t="s">
        <v>371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5</v>
      </c>
      <c r="Q20" t="b">
        <v>1</v>
      </c>
      <c r="R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59877592591025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3">
        <f ca="1">_xlfn.PERCENTRANK.INC(OpportunityTbl[DoNotImport-SumOfFactors],OpportunityTbl[[#This Row],[DoNotImport-SumOfFactors]])</f>
        <v>2.5000000000000001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1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785.03800000000001</v>
      </c>
      <c r="C21" s="4">
        <f ca="1">NOW()+(OpportunityTbl[[#This Row],[DoNotImport-DateDiff]] /1440)</f>
        <v>43871.972447916669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85.472447916669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4125</v>
      </c>
      <c r="N21" t="s">
        <v>371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90</v>
      </c>
      <c r="Q21" t="b">
        <v>1</v>
      </c>
      <c r="R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09184027777039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" s="13">
        <f ca="1">_xlfn.PERCENTRANK.INC(OpportunityTbl[DoNotImport-SumOfFactors],OpportunityTbl[[#This Row],[DoNotImport-SumOfFactors]])</f>
        <v>0.824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4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856.04200000000003</v>
      </c>
      <c r="C22" s="4">
        <f ca="1">NOW()+(OpportunityTbl[[#This Row],[DoNotImport-DateDiff]] /1440)</f>
        <v>43871.923139583334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10.423139583334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3375</v>
      </c>
      <c r="N22" t="s">
        <v>372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5</v>
      </c>
      <c r="Q22" t="b">
        <v>0</v>
      </c>
      <c r="R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92286805555341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" s="13">
        <f ca="1">_xlfn.PERCENTRANK.INC(OpportunityTbl[DoNotImport-SumOfFactors],OpportunityTbl[[#This Row],[DoNotImport-SumOfFactors]])</f>
        <v>0.446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7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932.0462</v>
      </c>
      <c r="C23" s="4">
        <f ca="1">NOW()+(OpportunityTbl[[#This Row],[DoNotImport-DateDiff]] /1440)</f>
        <v>43871.870358888889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88.370358888889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3500</v>
      </c>
      <c r="N23" t="s">
        <v>372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90</v>
      </c>
      <c r="Q23" t="b">
        <v>1</v>
      </c>
      <c r="R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3213703703561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3">
        <f ca="1">_xlfn.PERCENTRANK.INC(OpportunityTbl[DoNotImport-SumOfFactors],OpportunityTbl[[#This Row],[DoNotImport-SumOfFactors]])</f>
        <v>0.58599999999999997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5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012.0506</v>
      </c>
      <c r="C24" s="4">
        <f ca="1">NOW()+(OpportunityTbl[[#This Row],[DoNotImport-DateDiff]] /1440)</f>
        <v>43871.814800277782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95.314800277782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4125</v>
      </c>
      <c r="N24" t="s">
        <v>372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5</v>
      </c>
      <c r="Q24" t="b">
        <v>1</v>
      </c>
      <c r="R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8399907406128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3">
        <f ca="1">_xlfn.PERCENTRANK.INC(OpportunityTbl[DoNotImport-SumOfFactors],OpportunityTbl[[#This Row],[DoNotImport-SumOfFactors]])</f>
        <v>5.5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2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090.0552</v>
      </c>
      <c r="C25" s="4">
        <f ca="1">NOW()+(OpportunityTbl[[#This Row],[DoNotImport-DateDiff]] /1440)</f>
        <v>43871.760630416669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21.760630416669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3250</v>
      </c>
      <c r="N25" t="s">
        <v>3725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5</v>
      </c>
      <c r="Q25" t="b">
        <v>0</v>
      </c>
      <c r="R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13123194443571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" s="13">
        <f ca="1">_xlfn.PERCENTRANK.INC(OpportunityTbl[DoNotImport-SumOfFactors],OpportunityTbl[[#This Row],[DoNotImport-SumOfFactors]])</f>
        <v>0.854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30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60.06</v>
      </c>
      <c r="C26" s="4">
        <f ca="1">NOW()+(OpportunityTbl[[#This Row],[DoNotImport-DateDiff]] /1440)</f>
        <v>43871.712015972225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900.212015972225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1125</v>
      </c>
      <c r="N26" t="s">
        <v>3731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5</v>
      </c>
      <c r="Q26" t="b">
        <v>1</v>
      </c>
      <c r="R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5994675924885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" s="13">
        <f ca="1">_xlfn.PERCENTRANK.INC(OpportunityTbl[DoNotImport-SumOfFactors],OpportunityTbl[[#This Row],[DoNotImport-SumOfFactors]])</f>
        <v>0.106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82.0650000000001</v>
      </c>
      <c r="C27" s="4">
        <f ca="1">NOW()+(OpportunityTbl[[#This Row],[DoNotImport-DateDiff]] /1440)</f>
        <v>43871.696734722223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900.196734722223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3000</v>
      </c>
      <c r="N27" t="s">
        <v>3732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90</v>
      </c>
      <c r="Q27" t="b">
        <v>0</v>
      </c>
      <c r="R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10884259255054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" s="13">
        <f ca="1">_xlfn.PERCENTRANK.INC(OpportunityTbl[DoNotImport-SumOfFactors],OpportunityTbl[[#This Row],[DoNotImport-SumOfFactors]])</f>
        <v>2.8000000000000001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04.0702000000001</v>
      </c>
      <c r="C28" s="4">
        <f ca="1">NOW()+(OpportunityTbl[[#This Row],[DoNotImport-DateDiff]] /1440)</f>
        <v>43871.681453333338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901.681453333338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3125</v>
      </c>
      <c r="N28" t="s">
        <v>3733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5</v>
      </c>
      <c r="Q28" t="b">
        <v>1</v>
      </c>
      <c r="R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182222220619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" s="13">
        <f ca="1">_xlfn.PERCENTRANK.INC(OpportunityTbl[DoNotImport-SumOfFactors],OpportunityTbl[[#This Row],[DoNotImport-SumOfFactors]])</f>
        <v>3.5999999999999997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26.0756000000001</v>
      </c>
      <c r="C29" s="4">
        <f ca="1">NOW()+(OpportunityTbl[[#This Row],[DoNotImport-DateDiff]] /1440)</f>
        <v>43871.666171805555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902.166171805555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3875</v>
      </c>
      <c r="N29" t="s">
        <v>3734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5</v>
      </c>
      <c r="Q29" t="b">
        <v>1</v>
      </c>
      <c r="R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4609398148408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" s="13">
        <f ca="1">_xlfn.PERCENTRANK.INC(OpportunityTbl[DoNotImport-SumOfFactors],OpportunityTbl[[#This Row],[DoNotImport-SumOfFactors]])</f>
        <v>8.5000000000000006E-2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48.0812000000001</v>
      </c>
      <c r="C30" s="4">
        <f ca="1">NOW()+(OpportunityTbl[[#This Row],[DoNotImport-DateDiff]] /1440)</f>
        <v>43871.650890138888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20.150890138888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4125</v>
      </c>
      <c r="N30" t="s">
        <v>3736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5</v>
      </c>
      <c r="Q30" t="b">
        <v>0</v>
      </c>
      <c r="R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30366203706944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" s="13">
        <f ca="1">_xlfn.PERCENTRANK.INC(OpportunityTbl[DoNotImport-SumOfFactors],OpportunityTbl[[#This Row],[DoNotImport-SumOfFactors]])</f>
        <v>3.3000000000000002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70.087</v>
      </c>
      <c r="C31" s="4">
        <f ca="1">NOW()+(OpportunityTbl[[#This Row],[DoNotImport-DateDiff]] /1440)</f>
        <v>43871.635608333338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10.135608333338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4750</v>
      </c>
      <c r="N31" t="s">
        <v>3737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5</v>
      </c>
      <c r="Q31" t="b">
        <v>0</v>
      </c>
      <c r="R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18694444458615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92.0930000000001</v>
      </c>
      <c r="C32" s="4">
        <f ca="1">NOW()+(OpportunityTbl[[#This Row],[DoNotImport-DateDiff]] /1440)</f>
        <v>43871.620326388889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97.120326388889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4125</v>
      </c>
      <c r="N32" t="s">
        <v>3738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5</v>
      </c>
      <c r="Q32" t="b">
        <v>1</v>
      </c>
      <c r="R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6557870370256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3">
        <f ca="1">_xlfn.PERCENTRANK.INC(OpportunityTbl[DoNotImport-SumOfFactors],OpportunityTbl[[#This Row],[DoNotImport-SumOfFactors]])</f>
        <v>0.66400000000000003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14.0992000000001</v>
      </c>
      <c r="C33" s="4">
        <f ca="1">NOW()+(OpportunityTbl[[#This Row],[DoNotImport-DateDiff]] /1440)</f>
        <v>43871.605044305557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902.105044305557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2500</v>
      </c>
      <c r="N33" t="s">
        <v>3739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90</v>
      </c>
      <c r="Q33" t="b">
        <v>0</v>
      </c>
      <c r="R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4985231480872</v>
      </c>
      <c r="Z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3">
        <f ca="1">_xlfn.PERCENTRANK.INC(OpportunityTbl[DoNotImport-SumOfFactors],OpportunityTbl[[#This Row],[DoNotImport-SumOfFactors]])</f>
        <v>0.13600000000000001</v>
      </c>
      <c r="AC33" s="13">
        <f ca="1">_xlfn.XLOOKUP(_xlfn.PERCENTRANK.INC(OpportunityTbl[DoNotImport-SumOfFactors],OpportunityTbl[[#This Row],[DoNotImport-SumOfFactors]]),PipelineStages[StageMinimum],PipelineStages[Percentage],-1,-1,1)</f>
        <v>0.1</v>
      </c>
      <c r="AD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36.1056000000001</v>
      </c>
      <c r="C34" s="4">
        <f ca="1">NOW()+(OpportunityTbl[[#This Row],[DoNotImport-DateDiff]] /1440)</f>
        <v>43871.589762083335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17.089762083335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5500</v>
      </c>
      <c r="N34" t="s">
        <v>3740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5</v>
      </c>
      <c r="Q34" t="b">
        <v>0</v>
      </c>
      <c r="R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00793055550694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" s="13">
        <f ca="1">_xlfn.PERCENTRANK.INC(OpportunityTbl[DoNotImport-SumOfFactors],OpportunityTbl[[#This Row],[DoNotImport-SumOfFactors]])</f>
        <v>1.2999999999999999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58.1122</v>
      </c>
      <c r="C35" s="4">
        <f ca="1">NOW()+(OpportunityTbl[[#This Row],[DoNotImport-DateDiff]] /1440)</f>
        <v>43871.574479722221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901.074479722221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375</v>
      </c>
      <c r="N35" t="s">
        <v>3741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90</v>
      </c>
      <c r="Q35" t="b">
        <v>0</v>
      </c>
      <c r="R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5067592595205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" s="13">
        <f ca="1">_xlfn.PERCENTRANK.INC(OpportunityTbl[DoNotImport-SumOfFactors],OpportunityTbl[[#This Row],[DoNotImport-SumOfFactors]])</f>
        <v>3.4000000000000002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80.1190000000001</v>
      </c>
      <c r="C36" s="4">
        <f ca="1">NOW()+(OpportunityTbl[[#This Row],[DoNotImport-DateDiff]] /1440)</f>
        <v>43871.559197222225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98.059197222225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3750</v>
      </c>
      <c r="N36" t="s">
        <v>3742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90</v>
      </c>
      <c r="Q36" t="b">
        <v>0</v>
      </c>
      <c r="R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36009259251296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3">
        <f ca="1">_xlfn.PERCENTRANK.INC(OpportunityTbl[DoNotImport-SumOfFactors],OpportunityTbl[[#This Row],[DoNotImport-SumOfFactors]])</f>
        <v>0.0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02.1260000000002</v>
      </c>
      <c r="C37" s="4">
        <f ca="1">NOW()+(OpportunityTbl[[#This Row],[DoNotImport-DateDiff]] /1440)</f>
        <v>43871.543914583337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903.043914583337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3625</v>
      </c>
      <c r="N37" t="s">
        <v>3743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90</v>
      </c>
      <c r="Q37" t="b">
        <v>0</v>
      </c>
      <c r="R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2028472220991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" s="13">
        <f ca="1">_xlfn.PERCENTRANK.INC(OpportunityTbl[DoNotImport-SumOfFactors],OpportunityTbl[[#This Row],[DoNotImport-SumOfFactors]])</f>
        <v>4.4999999999999998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24.1332000000002</v>
      </c>
      <c r="C38" s="4">
        <f ca="1">NOW()+(OpportunityTbl[[#This Row],[DoNotImport-DateDiff]] /1440)</f>
        <v>43871.528631805559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98.028631805559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2875</v>
      </c>
      <c r="N38" t="s">
        <v>3744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5</v>
      </c>
      <c r="Q38" t="b">
        <v>1</v>
      </c>
      <c r="R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37893981471043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3">
        <f ca="1">_xlfn.PERCENTRANK.INC(OpportunityTbl[DoNotImport-SumOfFactors],OpportunityTbl[[#This Row],[DoNotImport-SumOfFactors]])</f>
        <v>0.0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46.1406000000002</v>
      </c>
      <c r="C39" s="4">
        <f ca="1">NOW()+(OpportunityTbl[[#This Row],[DoNotImport-DateDiff]] /1440)</f>
        <v>43871.51334888889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06.01334888889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1625</v>
      </c>
      <c r="N39" t="s">
        <v>3745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90</v>
      </c>
      <c r="Q39" t="b">
        <v>0</v>
      </c>
      <c r="R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2217037036802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" s="13">
        <f ca="1">_xlfn.PERCENTRANK.INC(OpportunityTbl[DoNotImport-SumOfFactors],OpportunityTbl[[#This Row],[DoNotImport-SumOfFactors]])</f>
        <v>8.3000000000000004E-2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68.1482000000001</v>
      </c>
      <c r="C40" s="4">
        <f ca="1">NOW()+(OpportunityTbl[[#This Row],[DoNotImport-DateDiff]] /1440)</f>
        <v>43871.498065833337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901.998065833337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1000</v>
      </c>
      <c r="N40" t="s">
        <v>3746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5</v>
      </c>
      <c r="Q40" t="b">
        <v>1</v>
      </c>
      <c r="R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0644722220992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3">
        <f ca="1">_xlfn.PERCENTRANK.INC(OpportunityTbl[DoNotImport-SumOfFactors],OpportunityTbl[[#This Row],[DoNotImport-SumOfFactors]])</f>
        <v>0.04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90.1560000000002</v>
      </c>
      <c r="C41" s="4">
        <f ca="1">NOW()+(OpportunityTbl[[#This Row],[DoNotImport-DateDiff]] /1440)</f>
        <v>43871.482782638894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901.982782638894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4875</v>
      </c>
      <c r="N41" t="s">
        <v>3747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5</v>
      </c>
      <c r="Q41" t="b">
        <v>1</v>
      </c>
      <c r="R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5739120368768</v>
      </c>
      <c r="Z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" s="13">
        <f ca="1">_xlfn.PERCENTRANK.INC(OpportunityTbl[DoNotImport-SumOfFactors],OpportunityTbl[[#This Row],[DoNotImport-SumOfFactors]])</f>
        <v>0.153</v>
      </c>
      <c r="AC41" s="13">
        <f ca="1">_xlfn.XLOOKUP(_xlfn.PERCENTRANK.INC(OpportunityTbl[DoNotImport-SumOfFactors],OpportunityTbl[[#This Row],[DoNotImport-SumOfFactors]]),PipelineStages[StageMinimum],PipelineStages[Percentage],-1,-1,1)</f>
        <v>0.2</v>
      </c>
      <c r="AD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12.1640000000002</v>
      </c>
      <c r="C42" s="4">
        <f ca="1">NOW()+(OpportunityTbl[[#This Row],[DoNotImport-DateDiff]] /1440)</f>
        <v>43871.46749930556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901.96749930556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3875</v>
      </c>
      <c r="N42" t="s">
        <v>3748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90</v>
      </c>
      <c r="Q42" t="b">
        <v>0</v>
      </c>
      <c r="R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0833564813462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" s="13">
        <f ca="1">_xlfn.PERCENTRANK.INC(OpportunityTbl[DoNotImport-SumOfFactors],OpportunityTbl[[#This Row],[DoNotImport-SumOfFactors]])</f>
        <v>0.04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34.1722000000002</v>
      </c>
      <c r="C43" s="4">
        <f ca="1">NOW()+(OpportunityTbl[[#This Row],[DoNotImport-DateDiff]] /1440)</f>
        <v>43871.452215833335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85.952215833335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4000</v>
      </c>
      <c r="N43" t="s">
        <v>3749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90</v>
      </c>
      <c r="Q43" t="b">
        <v>1</v>
      </c>
      <c r="R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9261388888408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" s="13">
        <f ca="1">_xlfn.PERCENTRANK.INC(OpportunityTbl[DoNotImport-SumOfFactors],OpportunityTbl[[#This Row],[DoNotImport-SumOfFactors]])</f>
        <v>0.28699999999999998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56.1806000000001</v>
      </c>
      <c r="C44" s="4">
        <f ca="1">NOW()+(OpportunityTbl[[#This Row],[DoNotImport-DateDiff]] /1440)</f>
        <v>43871.436932222226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899.936932222226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3375</v>
      </c>
      <c r="N44" t="s">
        <v>3750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90</v>
      </c>
      <c r="Q44" t="b">
        <v>0</v>
      </c>
      <c r="R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689259257846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" s="13">
        <f ca="1">_xlfn.PERCENTRANK.INC(OpportunityTbl[DoNotImport-SumOfFactors],OpportunityTbl[[#This Row],[DoNotImport-SumOfFactors]])</f>
        <v>0.06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78.1892</v>
      </c>
      <c r="C45" s="4">
        <f ca="1">NOW()+(OpportunityTbl[[#This Row],[DoNotImport-DateDiff]] /1440)</f>
        <v>43871.421648472227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902.921648472227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5875</v>
      </c>
      <c r="N45" t="s">
        <v>3751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5</v>
      </c>
      <c r="Q45" t="b">
        <v>1</v>
      </c>
      <c r="R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278384259087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3">
        <f ca="1">_xlfn.PERCENTRANK.INC(OpportunityTbl[DoNotImport-SumOfFactors],OpportunityTbl[[#This Row],[DoNotImport-SumOfFactors]])</f>
        <v>0.164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00.1980000000001</v>
      </c>
      <c r="C46" s="4">
        <f ca="1">NOW()+(OpportunityTbl[[#This Row],[DoNotImport-DateDiff]] /1440)</f>
        <v>43871.406364583338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86.906364583338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3375</v>
      </c>
      <c r="N46" t="s">
        <v>3752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90</v>
      </c>
      <c r="Q46" t="b">
        <v>1</v>
      </c>
      <c r="R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4545138887479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3">
        <f ca="1">_xlfn.PERCENTRANK.INC(OpportunityTbl[DoNotImport-SumOfFactors],OpportunityTbl[[#This Row],[DoNotImport-SumOfFactors]])</f>
        <v>0.40200000000000002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22.2070000000001</v>
      </c>
      <c r="C47" s="4">
        <f ca="1">NOW()+(OpportunityTbl[[#This Row],[DoNotImport-DateDiff]] /1440)</f>
        <v>43871.391080555557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903.391080555557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4375</v>
      </c>
      <c r="N47" t="s">
        <v>3753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5</v>
      </c>
      <c r="Q47" t="b">
        <v>1</v>
      </c>
      <c r="R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36306481481006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3">
        <f ca="1">_xlfn.PERCENTRANK.INC(OpportunityTbl[DoNotImport-SumOfFactors],OpportunityTbl[[#This Row],[DoNotImport-SumOfFactors]])</f>
        <v>0.866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44.2162000000001</v>
      </c>
      <c r="C48" s="4">
        <f ca="1">NOW()+(OpportunityTbl[[#This Row],[DoNotImport-DateDiff]] /1440)</f>
        <v>43871.375796388893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17.875796388893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4000</v>
      </c>
      <c r="N48" t="s">
        <v>3754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5</v>
      </c>
      <c r="Q48" t="b">
        <v>0</v>
      </c>
      <c r="R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8067870369028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" s="13">
        <f ca="1">_xlfn.PERCENTRANK.INC(OpportunityTbl[DoNotImport-SumOfFactors],OpportunityTbl[[#This Row],[DoNotImport-SumOfFactors]])</f>
        <v>0.84499999999999997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66.2256</v>
      </c>
      <c r="C49" s="4">
        <f ca="1">NOW()+(OpportunityTbl[[#This Row],[DoNotImport-DateDiff]] /1440)</f>
        <v>43871.360512083338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899.860512083338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3375</v>
      </c>
      <c r="N49" t="s">
        <v>3755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5</v>
      </c>
      <c r="Q49" t="b">
        <v>1</v>
      </c>
      <c r="R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3162638887297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3">
        <f ca="1">_xlfn.PERCENTRANK.INC(OpportunityTbl[DoNotImport-SumOfFactors],OpportunityTbl[[#This Row],[DoNotImport-SumOfFactors]])</f>
        <v>0.06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688.2352000000001</v>
      </c>
      <c r="C50" s="4">
        <f ca="1">NOW()+(OpportunityTbl[[#This Row],[DoNotImport-DateDiff]] /1440)</f>
        <v>43871.345227638893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09.845227638893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3125</v>
      </c>
      <c r="N50" t="s">
        <v>3756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5</v>
      </c>
      <c r="Q50" t="b">
        <v>0</v>
      </c>
      <c r="R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4924120369156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3">
        <f ca="1">_xlfn.PERCENTRANK.INC(OpportunityTbl[DoNotImport-SumOfFactors],OpportunityTbl[[#This Row],[DoNotImport-SumOfFactors]])</f>
        <v>0.20100000000000001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10.2450000000001</v>
      </c>
      <c r="C51" s="4">
        <f ca="1">NOW()+(OpportunityTbl[[#This Row],[DoNotImport-DateDiff]] /1440)</f>
        <v>43871.329943055556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88.829943055556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2625</v>
      </c>
      <c r="N51" t="s">
        <v>3757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90</v>
      </c>
      <c r="Q51" t="b">
        <v>1</v>
      </c>
      <c r="R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0018981481262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" s="13">
        <f ca="1">_xlfn.PERCENTRANK.INC(OpportunityTbl[DoNotImport-SumOfFactors],OpportunityTbl[[#This Row],[DoNotImport-SumOfFactors]])</f>
        <v>0.40200000000000002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87.2550000000001</v>
      </c>
      <c r="C52" s="4">
        <f ca="1">NOW()+(OpportunityTbl[[#This Row],[DoNotImport-DateDiff]] /1440)</f>
        <v>43871.276463888891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05.776463888891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2625</v>
      </c>
      <c r="N52" t="s">
        <v>3758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5</v>
      </c>
      <c r="Q52" t="b">
        <v>1</v>
      </c>
      <c r="R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117870370295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" s="13">
        <f ca="1">_xlfn.PERCENTRANK.INC(OpportunityTbl[DoNotImport-SumOfFactors],OpportunityTbl[[#This Row],[DoNotImport-SumOfFactors]])</f>
        <v>8.4000000000000005E-2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857.2652</v>
      </c>
      <c r="C53" s="4">
        <f ca="1">NOW()+(OpportunityTbl[[#This Row],[DoNotImport-DateDiff]] /1440)</f>
        <v>43871.227845694448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09.727845694448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4125</v>
      </c>
      <c r="N53" t="s">
        <v>3759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5</v>
      </c>
      <c r="Q53" t="b">
        <v>0</v>
      </c>
      <c r="R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4051435184083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3">
        <f ca="1">_xlfn.PERCENTRANK.INC(OpportunityTbl[DoNotImport-SumOfFactors],OpportunityTbl[[#This Row],[DoNotImport-SumOfFactors]])</f>
        <v>0.33900000000000002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936.2755999999999</v>
      </c>
      <c r="C54" s="4">
        <f ca="1">NOW()+(OpportunityTbl[[#This Row],[DoNotImport-DateDiff]] /1440)</f>
        <v>43871.172977361115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901.672977361115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3875</v>
      </c>
      <c r="N54" t="s">
        <v>3760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5</v>
      </c>
      <c r="Q54" t="b">
        <v>1</v>
      </c>
      <c r="R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9007546294984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" s="13">
        <f ca="1">_xlfn.PERCENTRANK.INC(OpportunityTbl[DoNotImport-SumOfFactors],OpportunityTbl[[#This Row],[DoNotImport-SumOfFactors]])</f>
        <v>4.1000000000000002E-2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011.2862</v>
      </c>
      <c r="C55" s="4">
        <f ca="1">NOW()+(OpportunityTbl[[#This Row],[DoNotImport-DateDiff]] /1440)</f>
        <v>43871.120886666671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20.620886666671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2875</v>
      </c>
      <c r="N55" t="s">
        <v>3761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5</v>
      </c>
      <c r="Q55" t="b">
        <v>0</v>
      </c>
      <c r="R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30377777762878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" s="13">
        <f ca="1">_xlfn.PERCENTRANK.INC(OpportunityTbl[DoNotImport-SumOfFactors],OpportunityTbl[[#This Row],[DoNotImport-SumOfFactors]])</f>
        <v>5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078.297</v>
      </c>
      <c r="C56" s="4">
        <f ca="1">NOW()+(OpportunityTbl[[#This Row],[DoNotImport-DateDiff]] /1440)</f>
        <v>43871.074351388888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95.574351388888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4375</v>
      </c>
      <c r="N56" t="s">
        <v>3762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5</v>
      </c>
      <c r="Q56" t="b">
        <v>1</v>
      </c>
      <c r="R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41882870370562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3">
        <f ca="1">_xlfn.PERCENTRANK.INC(OpportunityTbl[DoNotImport-SumOfFactors],OpportunityTbl[[#This Row],[DoNotImport-SumOfFactors]])</f>
        <v>0.773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148.308</v>
      </c>
      <c r="C57" s="4">
        <f ca="1">NOW()+(OpportunityTbl[[#This Row],[DoNotImport-DateDiff]] /1440)</f>
        <v>43871.025732638889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85.525732638889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2875</v>
      </c>
      <c r="N57" t="s">
        <v>3763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90</v>
      </c>
      <c r="Q57" t="b">
        <v>1</v>
      </c>
      <c r="R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142245370361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" s="13">
        <f ca="1">_xlfn.PERCENTRANK.INC(OpportunityTbl[DoNotImport-SumOfFactors],OpportunityTbl[[#This Row],[DoNotImport-SumOfFactors]])</f>
        <v>0.28799999999999998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215.3191999999999</v>
      </c>
      <c r="C58" s="4">
        <f ca="1">NOW()+(OpportunityTbl[[#This Row],[DoNotImport-DateDiff]] /1440)</f>
        <v>43870.979197083332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18.479197083332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5125</v>
      </c>
      <c r="N58" t="s">
        <v>3764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5</v>
      </c>
      <c r="Q58" t="b">
        <v>0</v>
      </c>
      <c r="R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69343055559639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3">
        <f ca="1">_xlfn.PERCENTRANK.INC(OpportunityTbl[DoNotImport-SumOfFactors],OpportunityTbl[[#This Row],[DoNotImport-SumOfFactors]])</f>
        <v>2.1000000000000001E-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410.3305999999998</v>
      </c>
      <c r="C59" s="4">
        <f ca="1">NOW()+(OpportunityTbl[[#This Row],[DoNotImport-DateDiff]] /1440)</f>
        <v>43870.843772500004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85.343772500004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3125</v>
      </c>
      <c r="N59" t="s">
        <v>3765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90</v>
      </c>
      <c r="Q59" t="b">
        <v>1</v>
      </c>
      <c r="R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52075833332008</v>
      </c>
      <c r="Z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" s="13">
        <f ca="1">_xlfn.PERCENTRANK.INC(OpportunityTbl[DoNotImport-SumOfFactors],OpportunityTbl[[#This Row],[DoNotImport-SumOfFactors]])</f>
        <v>0.34399999999999997</v>
      </c>
      <c r="AC59" s="13">
        <f ca="1">_xlfn.XLOOKUP(_xlfn.PERCENTRANK.INC(OpportunityTbl[DoNotImport-SumOfFactors],OpportunityTbl[[#This Row],[DoNotImport-SumOfFactors]]),PipelineStages[StageMinimum],PipelineStages[Percentage],-1,-1,1)</f>
        <v>0.2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562.3421999999996</v>
      </c>
      <c r="C60" s="4">
        <f ca="1">NOW()+(OpportunityTbl[[#This Row],[DoNotImport-DateDiff]] /1440)</f>
        <v>43870.738208888892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06.238208888892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4875</v>
      </c>
      <c r="N60" t="s">
        <v>3766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90</v>
      </c>
      <c r="Q60" t="b">
        <v>0</v>
      </c>
      <c r="R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7263703702774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" s="13">
        <f ca="1">_xlfn.PERCENTRANK.INC(OpportunityTbl[DoNotImport-SumOfFactors],OpportunityTbl[[#This Row],[DoNotImport-SumOfFactors]])</f>
        <v>0.106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650.3539999999998</v>
      </c>
      <c r="C61" s="4">
        <f ca="1">NOW()+(OpportunityTbl[[#This Row],[DoNotImport-DateDiff]] /1440)</f>
        <v>43870.677089583332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901.177089583332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4500</v>
      </c>
      <c r="N61" t="s">
        <v>3767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90</v>
      </c>
      <c r="Q61" t="b">
        <v>0</v>
      </c>
      <c r="R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63680555586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3">
        <f ca="1">_xlfn.PERCENTRANK.INC(OpportunityTbl[DoNotImport-SumOfFactors],OpportunityTbl[[#This Row],[DoNotImport-SumOfFactors]])</f>
        <v>5.8000000000000003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748.366</v>
      </c>
      <c r="C62" s="4">
        <f ca="1">NOW()+(OpportunityTbl[[#This Row],[DoNotImport-DateDiff]] /1440)</f>
        <v>43870.609025694444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20.109025694444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2750</v>
      </c>
      <c r="N62" t="s">
        <v>3768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5</v>
      </c>
      <c r="Q62" t="b">
        <v>0</v>
      </c>
      <c r="R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6991435185191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2" s="13">
        <f ca="1">_xlfn.PERCENTRANK.INC(OpportunityTbl[DoNotImport-SumOfFactors],OpportunityTbl[[#This Row],[DoNotImport-SumOfFactors]])</f>
        <v>4.2000000000000003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832.3782000000001</v>
      </c>
      <c r="C63" s="4">
        <f ca="1">NOW()+(OpportunityTbl[[#This Row],[DoNotImport-DateDiff]] /1440)</f>
        <v>43870.55068388889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11.05068388889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3500</v>
      </c>
      <c r="N63" t="s">
        <v>3769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5</v>
      </c>
      <c r="Q63" t="b">
        <v>0</v>
      </c>
      <c r="R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31053703698363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3" s="13">
        <f ca="1">_xlfn.PERCENTRANK.INC(OpportunityTbl[DoNotImport-SumOfFactors],OpportunityTbl[[#This Row],[DoNotImport-SumOfFactors]])</f>
        <v>4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918.3906000000002</v>
      </c>
      <c r="C64" s="4">
        <f ca="1">NOW()+(OpportunityTbl[[#This Row],[DoNotImport-DateDiff]] /1440)</f>
        <v>43870.49095305556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98.99095305556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5625</v>
      </c>
      <c r="N64" t="s">
        <v>3770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5</v>
      </c>
      <c r="Q64" t="b">
        <v>1</v>
      </c>
      <c r="R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301564814678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3">
        <f ca="1">_xlfn.PERCENTRANK.INC(OpportunityTbl[DoNotImport-SumOfFactors],OpportunityTbl[[#This Row],[DoNotImport-SumOfFactors]])</f>
        <v>0.125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3106.4032000000002</v>
      </c>
      <c r="C65" s="4">
        <f ca="1">NOW()+(OpportunityTbl[[#This Row],[DoNotImport-DateDiff]] /1440)</f>
        <v>43870.360388749999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14.860388749999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4125</v>
      </c>
      <c r="N65" t="s">
        <v>3771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5</v>
      </c>
      <c r="Q65" t="b">
        <v>0</v>
      </c>
      <c r="R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32037500001989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5" s="13">
        <f ca="1">_xlfn.PERCENTRANK.INC(OpportunityTbl[DoNotImport-SumOfFactors],OpportunityTbl[[#This Row],[DoNotImport-SumOfFactors]])</f>
        <v>1.0999999999999999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3304.4160000000002</v>
      </c>
      <c r="C66" s="4">
        <f ca="1">NOW()+(OpportunityTbl[[#This Row],[DoNotImport-DateDiff]] /1440)</f>
        <v>43870.22287986111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902.72287986111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4375</v>
      </c>
      <c r="N66" t="s">
        <v>3772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5</v>
      </c>
      <c r="Q66" t="b">
        <v>1</v>
      </c>
      <c r="R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59040046296526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6" s="13">
        <f ca="1">_xlfn.PERCENTRANK.INC(OpportunityTbl[DoNotImport-SumOfFactors],OpportunityTbl[[#This Row],[DoNotImport-SumOfFactors]])</f>
        <v>0.20699999999999999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3549.4290000000001</v>
      </c>
      <c r="C67" s="4">
        <f ca="1">NOW()+(OpportunityTbl[[#This Row],[DoNotImport-DateDiff]] /1440)</f>
        <v>43870.052732060183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16.552732060183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5000</v>
      </c>
      <c r="N67" t="s">
        <v>3773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5</v>
      </c>
      <c r="Q67" t="b">
        <v>0</v>
      </c>
      <c r="R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4908931327227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" s="13">
        <f ca="1">_xlfn.PERCENTRANK.INC(OpportunityTbl[DoNotImport-SumOfFactors],OpportunityTbl[[#This Row],[DoNotImport-SumOfFactors]])</f>
        <v>0.84499999999999997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3746.4422</v>
      </c>
      <c r="C68" s="4">
        <f ca="1">NOW()+(OpportunityTbl[[#This Row],[DoNotImport-DateDiff]] /1440)</f>
        <v>43869.915917337959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900.415917337959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3250</v>
      </c>
      <c r="N68" t="s">
        <v>3774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5</v>
      </c>
      <c r="Q68" t="b">
        <v>1</v>
      </c>
      <c r="R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28027554013534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" s="13">
        <f ca="1">_xlfn.PERCENTRANK.INC(OpportunityTbl[DoNotImport-SumOfFactors],OpportunityTbl[[#This Row],[DoNotImport-SumOfFactors]])</f>
        <v>4.3999999999999997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3893.4555999999998</v>
      </c>
      <c r="C69" s="4">
        <f ca="1">NOW()+(OpportunityTbl[[#This Row],[DoNotImport-DateDiff]] /1440)</f>
        <v>43869.813824699071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17.813824699071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3625</v>
      </c>
      <c r="N69" t="s">
        <v>3775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5</v>
      </c>
      <c r="Q69" t="b">
        <v>0</v>
      </c>
      <c r="R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2058433642958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" s="13">
        <f ca="1">_xlfn.PERCENTRANK.INC(OpportunityTbl[DoNotImport-SumOfFactors],OpportunityTbl[[#This Row],[DoNotImport-SumOfFactors]])</f>
        <v>3.5000000000000003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106.4691999999995</v>
      </c>
      <c r="C70" s="4">
        <f ca="1">NOW()+(OpportunityTbl[[#This Row],[DoNotImport-DateDiff]] /1440)</f>
        <v>43869.665898587962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900.165898587962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2500</v>
      </c>
      <c r="N70" t="s">
        <v>3776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90</v>
      </c>
      <c r="Q70" t="b">
        <v>0</v>
      </c>
      <c r="R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1367137345951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3">
        <f ca="1">_xlfn.PERCENTRANK.INC(OpportunityTbl[DoNotImport-SumOfFactors],OpportunityTbl[[#This Row],[DoNotImport-SumOfFactors]])</f>
        <v>4.4999999999999998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228.4829999999993</v>
      </c>
      <c r="C71" s="4">
        <f ca="1">NOW()+(OpportunityTbl[[#This Row],[DoNotImport-DateDiff]] /1440)</f>
        <v>43869.581166782409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10.081166782409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3625</v>
      </c>
      <c r="N71" t="s">
        <v>3777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5</v>
      </c>
      <c r="Q71" t="b">
        <v>0</v>
      </c>
      <c r="R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37222608030424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317.4969999999994</v>
      </c>
      <c r="C72" s="4">
        <f ca="1">NOW()+(OpportunityTbl[[#This Row],[DoNotImport-DateDiff]] /1440)</f>
        <v>43869.519351504627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900.019351504627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4250</v>
      </c>
      <c r="N72" t="s">
        <v>3778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5</v>
      </c>
      <c r="Q72" t="b">
        <v>1</v>
      </c>
      <c r="R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3549498457771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3">
        <f ca="1">_xlfn.PERCENTRANK.INC(OpportunityTbl[DoNotImport-SumOfFactors],OpportunityTbl[[#This Row],[DoNotImport-SumOfFactors]])</f>
        <v>0.45400000000000001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458.511199999999</v>
      </c>
      <c r="C73" s="4">
        <f ca="1">NOW()+(OpportunityTbl[[#This Row],[DoNotImport-DateDiff]] /1440)</f>
        <v>43869.421424976848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05.921424976848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5250</v>
      </c>
      <c r="N73" t="s">
        <v>3779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5</v>
      </c>
      <c r="Q73" t="b">
        <v>0</v>
      </c>
      <c r="R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71416589494529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561.525599999999</v>
      </c>
      <c r="C74" s="4">
        <f ca="1">NOW()+(OpportunityTbl[[#This Row],[DoNotImport-DateDiff]] /1440)</f>
        <v>43869.349887199074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901.849887199074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4250</v>
      </c>
      <c r="N74" t="s">
        <v>3780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5</v>
      </c>
      <c r="Q74" t="b">
        <v>1</v>
      </c>
      <c r="R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5003760030862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3">
        <f ca="1">_xlfn.PERCENTRANK.INC(OpportunityTbl[DoNotImport-SumOfFactors],OpportunityTbl[[#This Row],[DoNotImport-SumOfFactors]])</f>
        <v>0.875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657.5401999999995</v>
      </c>
      <c r="C75" s="4">
        <f ca="1">NOW()+(OpportunityTbl[[#This Row],[DoNotImport-DateDiff]] /1440)</f>
        <v>43869.283210393522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15.283210393522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625</v>
      </c>
      <c r="N75" t="s">
        <v>3781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5</v>
      </c>
      <c r="Q75" t="b">
        <v>0</v>
      </c>
      <c r="R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72263202159469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3">
        <f ca="1">_xlfn.PERCENTRANK.INC(OpportunityTbl[DoNotImport-SumOfFactors],OpportunityTbl[[#This Row],[DoNotImport-SumOfFactors]])</f>
        <v>0.826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4835.5549999999994</v>
      </c>
      <c r="C76" s="4">
        <f ca="1">NOW()+(OpportunityTbl[[#This Row],[DoNotImport-DateDiff]] /1440)</f>
        <v>43869.15958900463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900.65958900463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4625</v>
      </c>
      <c r="N76" t="s">
        <v>3782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90</v>
      </c>
      <c r="Q76" t="b">
        <v>0</v>
      </c>
      <c r="R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6803665123298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" s="13">
        <f ca="1">_xlfn.PERCENTRANK.INC(OpportunityTbl[DoNotImport-SumOfFactors],OpportunityTbl[[#This Row],[DoNotImport-SumOfFactors]])</f>
        <v>5.6000000000000001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029.57</v>
      </c>
      <c r="C77" s="4">
        <f ca="1">NOW()+(OpportunityTbl[[#This Row],[DoNotImport-DateDiff]] /1440)</f>
        <v>43869.024856365737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06.524856365737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4250</v>
      </c>
      <c r="N77" t="s">
        <v>3783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90</v>
      </c>
      <c r="Q77" t="b">
        <v>0</v>
      </c>
      <c r="R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5047878087691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7" s="13">
        <f ca="1">_xlfn.PERCENTRANK.INC(OpportunityTbl[DoNotImport-SumOfFactors],OpportunityTbl[[#This Row],[DoNotImport-SumOfFactors]])</f>
        <v>0.20699999999999999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178.5851999999995</v>
      </c>
      <c r="C78" s="4">
        <f ca="1">NOW()+(OpportunityTbl[[#This Row],[DoNotImport-DateDiff]] /1440)</f>
        <v>43868.92137358796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900.42137358796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4375</v>
      </c>
      <c r="N78" t="s">
        <v>3784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5</v>
      </c>
      <c r="Q78" t="b">
        <v>1</v>
      </c>
      <c r="R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6208804013244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3">
        <f ca="1">_xlfn.PERCENTRANK.INC(OpportunityTbl[DoNotImport-SumOfFactors],OpportunityTbl[[#This Row],[DoNotImport-SumOfFactors]])</f>
        <v>5.7000000000000002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256.6005999999998</v>
      </c>
      <c r="C79" s="4">
        <f ca="1">NOW()+(OpportunityTbl[[#This Row],[DoNotImport-DateDiff]] /1440)</f>
        <v>43868.867196226849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89.367196226849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4750</v>
      </c>
      <c r="N79" t="s">
        <v>3785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90</v>
      </c>
      <c r="Q79" t="b">
        <v>1</v>
      </c>
      <c r="R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426792438365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" s="13">
        <f ca="1">_xlfn.PERCENTRANK.INC(OpportunityTbl[DoNotImport-SumOfFactors],OpportunityTbl[[#This Row],[DoNotImport-SumOfFactors]])</f>
        <v>0.58599999999999997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332.6161999999995</v>
      </c>
      <c r="C80" s="4">
        <f ca="1">NOW()+(OpportunityTbl[[#This Row],[DoNotImport-DateDiff]] /1440)</f>
        <v>43868.81440761574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94.81440761574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3750</v>
      </c>
      <c r="N80" t="s">
        <v>3786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90</v>
      </c>
      <c r="Q80" t="b">
        <v>0</v>
      </c>
      <c r="R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5197461419837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" s="13">
        <f ca="1">_xlfn.PERCENTRANK.INC(OpportunityTbl[DoNotImport-SumOfFactors],OpportunityTbl[[#This Row],[DoNotImport-SumOfFactors]])</f>
        <v>4.5999999999999999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406.6319999999996</v>
      </c>
      <c r="C81" s="4">
        <f ca="1">NOW()+(OpportunityTbl[[#This Row],[DoNotImport-DateDiff]] /1440)</f>
        <v>43868.763007754627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14.763007754627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4500</v>
      </c>
      <c r="N81" t="s">
        <v>3787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5</v>
      </c>
      <c r="Q81" t="b">
        <v>0</v>
      </c>
      <c r="R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45664081790892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" s="13">
        <f ca="1">_xlfn.PERCENTRANK.INC(OpportunityTbl[DoNotImport-SumOfFactors],OpportunityTbl[[#This Row],[DoNotImport-SumOfFactors]])</f>
        <v>0.84599999999999997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484.6479999999992</v>
      </c>
      <c r="C82" s="4">
        <f ca="1">NOW()+(OpportunityTbl[[#This Row],[DoNotImport-DateDiff]] /1440)</f>
        <v>43868.708829976851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03.208829976851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 s="7">
        <v>1252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4375</v>
      </c>
      <c r="N82" t="s">
        <v>3788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90</v>
      </c>
      <c r="Q82" t="b">
        <v>0</v>
      </c>
      <c r="R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705667438296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" s="13">
        <f ca="1">_xlfn.PERCENTRANK.INC(OpportunityTbl[DoNotImport-SumOfFactors],OpportunityTbl[[#This Row],[DoNotImport-SumOfFactors]])</f>
        <v>0.106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06.6641999999993</v>
      </c>
      <c r="C83" s="4">
        <f ca="1">NOW()+(OpportunityTbl[[#This Row],[DoNotImport-DateDiff]] /1440)</f>
        <v>43868.693540949076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3" s="1">
        <f ca="1">OpportunityTbl[[#This Row],[CreatedonDate]]+OpportunityTbl[[#This Row],[DaysToClose]]</f>
        <v>43902.193540949076</v>
      </c>
      <c r="F83">
        <f>_xlfn.XLOOKUP(OpportunityTbl[[#This Row],[AccountSeq]],AccountTbl[AccountSeq],AccountTbl[AccountOwnerSeq])</f>
        <v>6</v>
      </c>
      <c r="G83" t="str">
        <f>_xlfn.XLOOKUP(OpportunityTbl[[#This Row],[AccountSeq]],AccountTbl[AccountSeq],AccountTbl[Account Owner])</f>
        <v>Renee Lo</v>
      </c>
      <c r="H83" s="7">
        <v>1227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5750</v>
      </c>
      <c r="N83" t="s">
        <v>3789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5</v>
      </c>
      <c r="Q83" t="b">
        <v>1</v>
      </c>
      <c r="R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3" s="9" cm="1">
        <f t="array" ref="T83">LEN(_xlfn.XLOOKUP(OpportunityTbl[[#This Row],[AccountSeq]],AccountTbl[AccountSeq],AccountTbl[Phone]))/3</f>
        <v>4</v>
      </c>
      <c r="U83" s="2">
        <f>_xlfn.XLOOKUP(_xlfn.XLOOKUP(OpportunityTbl[[#This Row],[AccountSeq]],AccountTbl[AccountSeq],AccountTbl[IndustrySeq]),IndustryTbl[IndustrySeq],IndustryTbl[Factor])/2</f>
        <v>1.5</v>
      </c>
      <c r="V83" s="2" cm="1">
        <f t="array" ref="V83">_xlfn.XLOOKUP(OpportunityTbl[[#This Row],[Opportunity Owner Name]],OwnerTbl[Owner],OwnerTbl[Factor],FALSE)</f>
        <v>9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35486350307961</v>
      </c>
      <c r="Z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3">
        <f ca="1">_xlfn.PERCENTRANK.INC(OpportunityTbl[DoNotImport-SumOfFactors],OpportunityTbl[[#This Row],[DoNotImport-SumOfFactors]])</f>
        <v>0.878</v>
      </c>
      <c r="AC83" s="13">
        <f ca="1">_xlfn.XLOOKUP(_xlfn.PERCENTRANK.INC(OpportunityTbl[DoNotImport-SumOfFactors],OpportunityTbl[[#This Row],[DoNotImport-SumOfFactors]]),PipelineStages[StageMinimum],PipelineStages[Percentage],-1,-1,1)</f>
        <v>0.9</v>
      </c>
      <c r="AD83" s="5" t="str">
        <f ca="1">_xlfn.XLOOKUP(_xlfn.PERCENTRANK.INC(OpportunityTbl[DoNotImport-SumOfFactors],OpportunityTbl[[#This Row],[DoNotImport-SumOfFactors]]),PipelineStages[StageMinimum],PipelineStages[Rating],-1,-1,1)</f>
        <v>Hot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28.6805999999997</v>
      </c>
      <c r="C84" s="4">
        <f ca="1">NOW()+(OpportunityTbl[[#This Row],[DoNotImport-DateDiff]] /1440)</f>
        <v>43868.67825178241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4" s="1">
        <f ca="1">OpportunityTbl[[#This Row],[CreatedonDate]]+OpportunityTbl[[#This Row],[DaysToClose]]</f>
        <v>43901.17825178241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 s="7">
        <v>1293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4375</v>
      </c>
      <c r="N84" t="s">
        <v>3790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90</v>
      </c>
      <c r="Q84" t="b">
        <v>0</v>
      </c>
      <c r="R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0.5</v>
      </c>
      <c r="V84" s="2" cm="1">
        <f t="array" ref="V84">_xlfn.XLOOKUP(OpportunityTbl[[#This Row],[Opportunity Owner Name]],OwnerTbl[Owner],OwnerTbl[Factor],FALSE)</f>
        <v>9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73916072529879</v>
      </c>
      <c r="Z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3">
        <f ca="1">_xlfn.PERCENTRANK.INC(OpportunityTbl[DoNotImport-SumOfFactors],OpportunityTbl[[#This Row],[DoNotImport-SumOfFactors]])</f>
        <v>0.85599999999999998</v>
      </c>
      <c r="AC84" s="13">
        <f ca="1">_xlfn.XLOOKUP(_xlfn.PERCENTRANK.INC(OpportunityTbl[DoNotImport-SumOfFactors],OpportunityTbl[[#This Row],[DoNotImport-SumOfFactors]]),PipelineStages[StageMinimum],PipelineStages[Percentage],-1,-1,1)</f>
        <v>0.9</v>
      </c>
      <c r="AD84" s="5" t="str">
        <f ca="1">_xlfn.XLOOKUP(_xlfn.PERCENTRANK.INC(OpportunityTbl[DoNotImport-SumOfFactors],OpportunityTbl[[#This Row],[DoNotImport-SumOfFactors]]),PipelineStages[StageMinimum],PipelineStages[Rating],-1,-1,1)</f>
        <v>Hot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50.6971999999996</v>
      </c>
      <c r="C85" s="4">
        <f ca="1">NOW()+(OpportunityTbl[[#This Row],[DoNotImport-DateDiff]] /1440)</f>
        <v>43868.662962476854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5" s="1">
        <f ca="1">OpportunityTbl[[#This Row],[CreatedonDate]]+OpportunityTbl[[#This Row],[DaysToClose]]</f>
        <v>43901.162962476854</v>
      </c>
      <c r="F85">
        <f>_xlfn.XLOOKUP(OpportunityTbl[[#This Row],[AccountSeq]],AccountTbl[AccountSeq],AccountTbl[AccountOwnerSeq])</f>
        <v>7</v>
      </c>
      <c r="G85" t="str">
        <f>_xlfn.XLOOKUP(OpportunityTbl[[#This Row],[AccountSeq]],AccountTbl[AccountSeq],AccountTbl[Account Owner])</f>
        <v>Spencer Low</v>
      </c>
      <c r="H85" s="7">
        <v>129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875</v>
      </c>
      <c r="N85" t="s">
        <v>3791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5</v>
      </c>
      <c r="Q85" t="b">
        <v>1</v>
      </c>
      <c r="R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9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79012507715379</v>
      </c>
      <c r="Z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3">
        <f ca="1">_xlfn.PERCENTRANK.INC(OpportunityTbl[DoNotImport-SumOfFactors],OpportunityTbl[[#This Row],[DoNotImport-SumOfFactors]])</f>
        <v>0.85599999999999998</v>
      </c>
      <c r="AC85" s="13">
        <f ca="1">_xlfn.XLOOKUP(_xlfn.PERCENTRANK.INC(OpportunityTbl[DoNotImport-SumOfFactors],OpportunityTbl[[#This Row],[DoNotImport-SumOfFactors]]),PipelineStages[StageMinimum],PipelineStages[Percentage],-1,-1,1)</f>
        <v>0.9</v>
      </c>
      <c r="AD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572.7139999999999</v>
      </c>
      <c r="C86" s="4">
        <f ca="1">NOW()+(OpportunityTbl[[#This Row],[DoNotImport-DateDiff]] /1440)</f>
        <v>43868.647673032407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6" s="1">
        <f ca="1">OpportunityTbl[[#This Row],[CreatedonDate]]+OpportunityTbl[[#This Row],[DaysToClose]]</f>
        <v>43902.147673032407</v>
      </c>
      <c r="F86">
        <f>_xlfn.XLOOKUP(OpportunityTbl[[#This Row],[AccountSeq]],AccountTbl[AccountSeq],AccountTbl[AccountOwnerSeq])</f>
        <v>7</v>
      </c>
      <c r="G86" t="str">
        <f>_xlfn.XLOOKUP(OpportunityTbl[[#This Row],[AccountSeq]],AccountTbl[AccountSeq],AccountTbl[Account Owner])</f>
        <v>Spencer Low</v>
      </c>
      <c r="H86" s="7">
        <v>1257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4250</v>
      </c>
      <c r="N86" t="s">
        <v>3792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5</v>
      </c>
      <c r="Q86" t="b">
        <v>1</v>
      </c>
      <c r="R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" s="9" cm="1">
        <f t="array" ref="T86">LEN(_xlfn.XLOOKUP(OpportunityTbl[[#This Row],[AccountSeq]],AccountTbl[AccountSeq],AccountTbl[Phone]))/3</f>
        <v>4</v>
      </c>
      <c r="U86" s="2">
        <f>_xlfn.XLOOKUP(_xlfn.XLOOKUP(OpportunityTbl[[#This Row],[AccountSeq]],AccountTbl[AccountSeq],AccountTbl[IndustrySeq]),IndustryTbl[IndustrySeq],IndustryTbl[Factor])/2</f>
        <v>1.5</v>
      </c>
      <c r="V86" s="2" cm="1">
        <f t="array" ref="V86">_xlfn.XLOOKUP(OpportunityTbl[[#This Row],[Opportunity Owner Name]],OwnerTbl[Owner],OwnerTbl[Factor],FALSE)</f>
        <v>9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50775655864469</v>
      </c>
      <c r="Z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" s="13">
        <f ca="1">_xlfn.PERCENTRANK.INC(OpportunityTbl[DoNotImport-SumOfFactors],OpportunityTbl[[#This Row],[DoNotImport-SumOfFactors]])</f>
        <v>0.878</v>
      </c>
      <c r="AC86" s="13">
        <f ca="1">_xlfn.XLOOKUP(_xlfn.PERCENTRANK.INC(OpportunityTbl[DoNotImport-SumOfFactors],OpportunityTbl[[#This Row],[DoNotImport-SumOfFactors]]),PipelineStages[StageMinimum],PipelineStages[Percentage],-1,-1,1)</f>
        <v>0.9</v>
      </c>
      <c r="AD86" s="5" t="str">
        <f ca="1">_xlfn.XLOOKUP(_xlfn.PERCENTRANK.INC(OpportunityTbl[DoNotImport-SumOfFactors],OpportunityTbl[[#This Row],[DoNotImport-SumOfFactors]]),PipelineStages[StageMinimum],PipelineStages[Rating],-1,-1,1)</f>
        <v>Hot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594.7309999999998</v>
      </c>
      <c r="C87" s="4">
        <f ca="1">NOW()+(OpportunityTbl[[#This Row],[DoNotImport-DateDiff]] /1440)</f>
        <v>43868.632383449076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7" s="1">
        <f ca="1">OpportunityTbl[[#This Row],[CreatedonDate]]+OpportunityTbl[[#This Row],[DaysToClose]]</f>
        <v>43879.132383449076</v>
      </c>
      <c r="F87">
        <f>_xlfn.XLOOKUP(OpportunityTbl[[#This Row],[AccountSeq]],AccountTbl[AccountSeq],AccountTbl[AccountOwnerSeq])</f>
        <v>1</v>
      </c>
      <c r="G87" t="str">
        <f>_xlfn.XLOOKUP(OpportunityTbl[[#This Row],[AccountSeq]],AccountTbl[AccountSeq],AccountTbl[Account Owner])</f>
        <v>Molly Clark</v>
      </c>
      <c r="H87" s="7">
        <v>1029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1125</v>
      </c>
      <c r="N87" t="s">
        <v>3793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90</v>
      </c>
      <c r="Q87" t="b">
        <v>1</v>
      </c>
      <c r="R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7" s="9" cm="1">
        <f t="array" ref="T87">LEN(_xlfn.XLOOKUP(OpportunityTbl[[#This Row],[AccountSeq]],AccountTbl[AccountSeq],AccountTbl[Phone]))/3</f>
        <v>5</v>
      </c>
      <c r="U87" s="2">
        <f>_xlfn.XLOOKUP(_xlfn.XLOOKUP(OpportunityTbl[[#This Row],[AccountSeq]],AccountTbl[AccountSeq],AccountTbl[IndustrySeq]),IndustryTbl[IndustrySeq],IndustryTbl[Factor])/2</f>
        <v>2.5</v>
      </c>
      <c r="V87" s="2" cm="1">
        <f t="array" ref="V87">_xlfn.XLOOKUP(OpportunityTbl[[#This Row],[Opportunity Owner Name]],OwnerTbl[Owner],OwnerTbl[Factor],FALSE)</f>
        <v>5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2538850308047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" s="13">
        <f ca="1">_xlfn.PERCENTRANK.INC(OpportunityTbl[DoNotImport-SumOfFactors],OpportunityTbl[[#This Row],[DoNotImport-SumOfFactors]])</f>
        <v>0.48399999999999999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16.7482</v>
      </c>
      <c r="C88" s="4">
        <f ca="1">NOW()+(OpportunityTbl[[#This Row],[DoNotImport-DateDiff]] /1440)</f>
        <v>43868.617093726854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88" s="1">
        <f ca="1">OpportunityTbl[[#This Row],[CreatedonDate]]+OpportunityTbl[[#This Row],[DaysToClose]]</f>
        <v>43886.117093726854</v>
      </c>
      <c r="F88">
        <f>_xlfn.XLOOKUP(OpportunityTbl[[#This Row],[AccountSeq]],AccountTbl[AccountSeq],AccountTbl[AccountOwnerSeq])</f>
        <v>6</v>
      </c>
      <c r="G88" t="str">
        <f>_xlfn.XLOOKUP(OpportunityTbl[[#This Row],[AccountSeq]],AccountTbl[AccountSeq],AccountTbl[Account Owner])</f>
        <v>Renee Lo</v>
      </c>
      <c r="H88" s="7">
        <v>1294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3375</v>
      </c>
      <c r="N88" t="s">
        <v>3794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90</v>
      </c>
      <c r="Q88" t="b">
        <v>1</v>
      </c>
      <c r="R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" s="9" cm="1">
        <f t="array" ref="T88">LEN(_xlfn.XLOOKUP(OpportunityTbl[[#This Row],[AccountSeq]],AccountTbl[AccountSeq],AccountTbl[Phone]))/3</f>
        <v>4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9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4302091048547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8" s="13">
        <f ca="1">_xlfn.PERCENTRANK.INC(OpportunityTbl[DoNotImport-SumOfFactors],OpportunityTbl[[#This Row],[DoNotImport-SumOfFactors]])</f>
        <v>0.44600000000000001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38.7655999999997</v>
      </c>
      <c r="C89" s="4">
        <f ca="1">NOW()+(OpportunityTbl[[#This Row],[DoNotImport-DateDiff]] /1440)</f>
        <v>43868.601803865742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" s="1">
        <f ca="1">OpportunityTbl[[#This Row],[CreatedonDate]]+OpportunityTbl[[#This Row],[DaysToClose]]</f>
        <v>43913.101803865742</v>
      </c>
      <c r="F89">
        <f>_xlfn.XLOOKUP(OpportunityTbl[[#This Row],[AccountSeq]],AccountTbl[AccountSeq],AccountTbl[AccountOwnerSeq])</f>
        <v>3</v>
      </c>
      <c r="G89" t="str">
        <f>_xlfn.XLOOKUP(OpportunityTbl[[#This Row],[AccountSeq]],AccountTbl[AccountSeq],AccountTbl[Account Owner])</f>
        <v>Jeff Hay</v>
      </c>
      <c r="H89" s="7">
        <v>1088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4250</v>
      </c>
      <c r="N89" t="s">
        <v>3795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5</v>
      </c>
      <c r="Q89" t="b">
        <v>0</v>
      </c>
      <c r="R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0.5</v>
      </c>
      <c r="V89" cm="1">
        <f t="array" ref="V89">_xlfn.XLOOKUP(OpportunityTbl[[#This Row],[Opportunity Owner Name]],OwnerTbl[Owner],OwnerTbl[Factor],FALSE)</f>
        <v>11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3987114192951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" s="13">
        <f ca="1">_xlfn.PERCENTRANK.INC(OpportunityTbl[DoNotImport-SumOfFactors],OpportunityTbl[[#This Row],[DoNotImport-SumOfFactors]])</f>
        <v>7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60.7831999999999</v>
      </c>
      <c r="C90" s="4">
        <f ca="1">NOW()+(OpportunityTbl[[#This Row],[DoNotImport-DateDiff]] /1440)</f>
        <v>43868.586513865739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0" s="1">
        <f ca="1">OpportunityTbl[[#This Row],[CreatedonDate]]+OpportunityTbl[[#This Row],[DaysToClose]]</f>
        <v>43917.086513865739</v>
      </c>
      <c r="F90">
        <f>_xlfn.XLOOKUP(OpportunityTbl[[#This Row],[AccountSeq]],AccountTbl[AccountSeq],AccountTbl[AccountOwnerSeq])</f>
        <v>13</v>
      </c>
      <c r="G90" t="str">
        <f>_xlfn.XLOOKUP(OpportunityTbl[[#This Row],[AccountSeq]],AccountTbl[AccountSeq],AccountTbl[Account Owner])</f>
        <v>Greg Winston</v>
      </c>
      <c r="H90" s="7">
        <v>1194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4375</v>
      </c>
      <c r="N90" t="s">
        <v>3796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5</v>
      </c>
      <c r="Q90" t="b">
        <v>0</v>
      </c>
      <c r="R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0.5</v>
      </c>
      <c r="V90" s="2" cm="1">
        <f t="array" ref="V90">_xlfn.XLOOKUP(OpportunityTbl[[#This Row],[Opportunity Owner Name]],OwnerTbl[Owner],OwnerTbl[Factor],FALSE)</f>
        <v>11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11620447536315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0" s="13">
        <f ca="1">_xlfn.PERCENTRANK.INC(OpportunityTbl[DoNotImport-SumOfFactors],OpportunityTbl[[#This Row],[DoNotImport-SumOfFactors]])</f>
        <v>6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682.8009999999995</v>
      </c>
      <c r="C91" s="4">
        <f ca="1">NOW()+(OpportunityTbl[[#This Row],[DoNotImport-DateDiff]] /1440)</f>
        <v>43868.571223726853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1" s="1">
        <f ca="1">OpportunityTbl[[#This Row],[CreatedonDate]]+OpportunityTbl[[#This Row],[DaysToClose]]</f>
        <v>43900.071223726853</v>
      </c>
      <c r="F91">
        <f>_xlfn.XLOOKUP(OpportunityTbl[[#This Row],[AccountSeq]],AccountTbl[AccountSeq],AccountTbl[AccountOwnerSeq])</f>
        <v>2</v>
      </c>
      <c r="G91" t="str">
        <f>_xlfn.XLOOKUP(OpportunityTbl[[#This Row],[AccountSeq]],AccountTbl[AccountSeq],AccountTbl[Account Owner])</f>
        <v>Eric Gruber</v>
      </c>
      <c r="H91" s="7">
        <v>1245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4875</v>
      </c>
      <c r="N91" t="s">
        <v>3797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5</v>
      </c>
      <c r="Q91" t="b">
        <v>1</v>
      </c>
      <c r="R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1.5</v>
      </c>
      <c r="V91" s="2" cm="1">
        <f t="array" ref="V91">_xlfn.XLOOKUP(OpportunityTbl[[#This Row],[Opportunity Owner Name]],OwnerTbl[Owner],OwnerTbl[Factor],FALSE)</f>
        <v>7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2925424382462</v>
      </c>
      <c r="Z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1" s="13">
        <f ca="1">_xlfn.PERCENTRANK.INC(OpportunityTbl[DoNotImport-SumOfFactors],OpportunityTbl[[#This Row],[DoNotImport-SumOfFactors]])</f>
        <v>0.20499999999999999</v>
      </c>
      <c r="AC91" s="13">
        <f ca="1">_xlfn.XLOOKUP(_xlfn.PERCENTRANK.INC(OpportunityTbl[DoNotImport-SumOfFactors],OpportunityTbl[[#This Row],[DoNotImport-SumOfFactors]]),PipelineStages[StageMinimum],PipelineStages[Percentage],-1,-1,1)</f>
        <v>0.2</v>
      </c>
      <c r="AD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04.8189999999995</v>
      </c>
      <c r="C92" s="4">
        <f ca="1">NOW()+(OpportunityTbl[[#This Row],[DoNotImport-DateDiff]] /1440)</f>
        <v>43868.555933449075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03.055933449075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4750</v>
      </c>
      <c r="N92" t="s">
        <v>3798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5</v>
      </c>
      <c r="Q92" t="b">
        <v>1</v>
      </c>
      <c r="R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48022183641537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3">
        <f ca="1">_xlfn.PERCENTRANK.INC(OpportunityTbl[DoNotImport-SumOfFactors],OpportunityTbl[[#This Row],[DoNotImport-SumOfFactors]])</f>
        <v>0.883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26.8371999999999</v>
      </c>
      <c r="C93" s="4">
        <f ca="1">NOW()+(OpportunityTbl[[#This Row],[DoNotImport-DateDiff]] /1440)</f>
        <v>43868.540643032407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88.040643032407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3250</v>
      </c>
      <c r="N93" t="s">
        <v>3799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90</v>
      </c>
      <c r="Q93" t="b">
        <v>1</v>
      </c>
      <c r="R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3118989197537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3">
        <f ca="1">_xlfn.PERCENTRANK.INC(OpportunityTbl[DoNotImport-SumOfFactors],OpportunityTbl[[#This Row],[DoNotImport-SumOfFactors]])</f>
        <v>0.48499999999999999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48.8555999999999</v>
      </c>
      <c r="C94" s="4">
        <f ca="1">NOW()+(OpportunityTbl[[#This Row],[DoNotImport-DateDiff]] /1440)</f>
        <v>43868.525352476849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95.025352476849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4250</v>
      </c>
      <c r="N94" t="s">
        <v>3800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90</v>
      </c>
      <c r="Q94" t="b">
        <v>0</v>
      </c>
      <c r="R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48825077171205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3">
        <f ca="1">_xlfn.PERCENTRANK.INC(OpportunityTbl[DoNotImport-SumOfFactors],OpportunityTbl[[#This Row],[DoNotImport-SumOfFactors]])</f>
        <v>2.5999999999999999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770.8742000000002</v>
      </c>
      <c r="C95" s="4">
        <f ca="1">NOW()+(OpportunityTbl[[#This Row],[DoNotImport-DateDiff]] /1440)</f>
        <v>43868.510061782406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900.010061782406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4625</v>
      </c>
      <c r="N95" t="s">
        <v>3801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5</v>
      </c>
      <c r="Q95" t="b">
        <v>1</v>
      </c>
      <c r="R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3312739197863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" s="13">
        <f ca="1">_xlfn.PERCENTRANK.INC(OpportunityTbl[DoNotImport-SumOfFactors],OpportunityTbl[[#This Row],[DoNotImport-SumOfFactors]])</f>
        <v>0.452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792.893</v>
      </c>
      <c r="C96" s="4">
        <f ca="1">NOW()+(OpportunityTbl[[#This Row],[DoNotImport-DateDiff]] /1440)</f>
        <v>43868.494770949073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14.994770949073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750</v>
      </c>
      <c r="N96" t="s">
        <v>3802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5</v>
      </c>
      <c r="Q96" t="b">
        <v>0</v>
      </c>
      <c r="R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84096836421904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" s="13">
        <f ca="1">_xlfn.PERCENTRANK.INC(OpportunityTbl[DoNotImport-SumOfFactors],OpportunityTbl[[#This Row],[DoNotImport-SumOfFactors]])</f>
        <v>2.1999999999999999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14.9120000000003</v>
      </c>
      <c r="C97" s="4">
        <f ca="1">NOW()+(OpportunityTbl[[#This Row],[DoNotImport-DateDiff]] /1440)</f>
        <v>43868.47947997685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90.97947997685</v>
      </c>
      <c r="F97">
        <f>_xlfn.XLOOKUP(OpportunityTbl[[#This Row],[Accoun